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66925"/>
  <mc:AlternateContent xmlns:mc="http://schemas.openxmlformats.org/markup-compatibility/2006">
    <mc:Choice Requires="x15">
      <x15ac:absPath xmlns:x15ac="http://schemas.microsoft.com/office/spreadsheetml/2010/11/ac" url="D:\LPWD\WSO_Stuff\SLI\"/>
    </mc:Choice>
  </mc:AlternateContent>
  <xr:revisionPtr revIDLastSave="0" documentId="8_{E6372F83-6367-4FFC-9ED7-8257B5D2133F}" xr6:coauthVersionLast="47" xr6:coauthVersionMax="47" xr10:uidLastSave="{00000000-0000-0000-0000-000000000000}"/>
  <bookViews>
    <workbookView xWindow="780" yWindow="780" windowWidth="22395" windowHeight="12915" activeTab="1" xr2:uid="{2E80EE77-A309-4BE3-8BD2-0DD994D26AC4}"/>
  </bookViews>
  <sheets>
    <sheet name="COLUMN DEFINITIONS" sheetId="12" r:id="rId1"/>
    <sheet name="INVENTORY" sheetId="2" r:id="rId2"/>
    <sheet name="STATE" sheetId="11" state="veryHidden" r:id="rId3"/>
  </sheets>
  <definedNames>
    <definedName name="_xlnm._FilterDatabase" localSheetId="0" hidden="1">'COLUMN DEFINITIONS'!$B$6:$G$31</definedName>
    <definedName name="_xlnm._FilterDatabase" localSheetId="1" hidden="1">INVENTORY!$A$1:$W$1</definedName>
    <definedName name="building_plumbing_material_1">INVENTORY!$S:$S</definedName>
    <definedName name="building_plumbing_material_2">INVENTORY!$T:$T</definedName>
    <definedName name="building_plumbing_material_install_date">INVENTORY!$U:$U</definedName>
    <definedName name="building_type">INVENTORY!$P:$P</definedName>
    <definedName name="comments">INVENTORY!$N:$N</definedName>
    <definedName name="connector_material">INVENTORY!$D:$D</definedName>
    <definedName name="connector_present">INVENTORY!$C:$C</definedName>
    <definedName name="current_sl_material_one">INVENTORY!$F:$F</definedName>
    <definedName name="current_sl_material_two">INVENTORY!$G:$G</definedName>
    <definedName name="entire_service_line_classification">INVENTORY!$L:$L</definedName>
    <definedName name="lcr_location">INVENTORY!$Q:$Q</definedName>
    <definedName name="locational_identifier">INVENTORY!$B:$B</definedName>
    <definedName name="multifamily_twenty_min">STATE!$B$1</definedName>
    <definedName name="multiple_materials">INVENTORY!$E:$E</definedName>
    <definedName name="other_verification_method">INVENTORY!$K:$K</definedName>
    <definedName name="plumbing_renovations_repair_dates">INVENTORY!$V:$V</definedName>
    <definedName name="poe_pou_treatment">INVENTORY!$R:$R</definedName>
    <definedName name="pws_id">STATE!$A$1</definedName>
    <definedName name="site_id">INVENTORY!$A:$A</definedName>
    <definedName name="sl_current_use">INVENTORY!$M:$M</definedName>
    <definedName name="sl_install_date">INVENTORY!$I:$I</definedName>
    <definedName name="sl_prev_lead">INVENTORY!$H:$H</definedName>
    <definedName name="sl_size">INVENTORY!$O:$O</definedName>
    <definedName name="tier">INVENTORY!$W:$W</definedName>
    <definedName name="validation_highlight">STATE!$C$1</definedName>
    <definedName name="validation_log_output">STATE!$D$1</definedName>
    <definedName name="verification_method">INVENTORY!$J:$J</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94" uniqueCount="224">
  <si>
    <t>SITE ID</t>
  </si>
  <si>
    <t>LOCATIONAL IDENTIFIER</t>
  </si>
  <si>
    <t>BUILDING TYPE</t>
  </si>
  <si>
    <t>POINT-OF-ENTRY OR POINT-OF-USE TREATMENT PRESENT?</t>
  </si>
  <si>
    <t>BUILDING PLUMBING MATERIAL 1</t>
  </si>
  <si>
    <t>BUILDING PLUMBING MATERIAL 2</t>
  </si>
  <si>
    <t>COMMENTS</t>
  </si>
  <si>
    <t>L</t>
  </si>
  <si>
    <t>G</t>
  </si>
  <si>
    <t>P</t>
  </si>
  <si>
    <t>O</t>
  </si>
  <si>
    <t>B</t>
  </si>
  <si>
    <t>A</t>
  </si>
  <si>
    <t>SAMPLING SITE TIER</t>
  </si>
  <si>
    <t>Why do Public Water Systems (PWSs) need to provide this information? </t>
  </si>
  <si>
    <t>What specifically does the LCRR materials inventory require? </t>
  </si>
  <si>
    <t>S</t>
  </si>
  <si>
    <t>CONNECTOR (GOOSENECK / PIGTAIL)  CURRENTLY PRESENT?</t>
  </si>
  <si>
    <t>CONNECTOR (GOOSENECK /PIGTAIL) MATERIAL</t>
  </si>
  <si>
    <t>LCR SAMPLING LOCATION?</t>
  </si>
  <si>
    <t>BUILDING PLUMBING MATERIAL INSTALL DATE
(YYYY)</t>
  </si>
  <si>
    <t>VERIFICATION
METHOD</t>
  </si>
  <si>
    <t>C</t>
  </si>
  <si>
    <t>COLUMN NAME</t>
  </si>
  <si>
    <t>COLUMN DESCRIPTION</t>
  </si>
  <si>
    <t>CSV HEADER NAME</t>
  </si>
  <si>
    <t>OPTIONAL</t>
  </si>
  <si>
    <t>REQUIRED</t>
  </si>
  <si>
    <t>CONDITIONALLY REQUIRED</t>
  </si>
  <si>
    <t>VERIFICATION METHOD</t>
  </si>
  <si>
    <t>site_id</t>
  </si>
  <si>
    <t>locational_identifier</t>
  </si>
  <si>
    <t>connector_material</t>
  </si>
  <si>
    <t>building_type</t>
  </si>
  <si>
    <t>lcr_location</t>
  </si>
  <si>
    <t>connector_present</t>
  </si>
  <si>
    <t>poe_pou_treatment</t>
  </si>
  <si>
    <t>building_plumbing_material_1</t>
  </si>
  <si>
    <t>building_plumbing_material_2</t>
  </si>
  <si>
    <t>building_plumbing_material_install_date</t>
  </si>
  <si>
    <t>tier</t>
  </si>
  <si>
    <t>comments</t>
  </si>
  <si>
    <t xml:space="preserve">PWSs that do not wish to report site addresses to the department in column B may want to use this 
column to “link” their materials inventory table to a separate service address table for their own use. 
</t>
  </si>
  <si>
    <t xml:space="preserve">Is this location a Lead and Copper Rule (LCR) sample site?
</t>
  </si>
  <si>
    <t xml:space="preserve">Is there a gooseneck, lead connector or pigtail present?
</t>
  </si>
  <si>
    <t xml:space="preserve">Service line pipe diameter in inches (e.g. 3/4", 0.75), from the water main to curb stop. 
This column may be used by PWSs that wish to track information required in a single document.
</t>
  </si>
  <si>
    <t xml:space="preserve">If there is more than one known plumbing material type.
</t>
  </si>
  <si>
    <t xml:space="preserve">Additional information about this service location.
</t>
  </si>
  <si>
    <t>VALID VALUES</t>
  </si>
  <si>
    <t>Any value</t>
  </si>
  <si>
    <t>YES
NO</t>
  </si>
  <si>
    <t>YES
NO
UNK</t>
  </si>
  <si>
    <t>3/8"
1/2"
5/8"
3/4"
1"
1 1/4"
1 1/2"
1 3/4"
2"
3"
4"
6"
8"
10"
12"
14"
16"
OTH</t>
  </si>
  <si>
    <t>SF
MF
SCH/CC
RES/CC
NONRES
MIX
O</t>
  </si>
  <si>
    <t>YES = Yes, Known with Certainty
NO = No, Known with Certainty
UNK = Unknown, Not Known with Certainty</t>
  </si>
  <si>
    <t>VALID VALUES DESCRIPTION</t>
  </si>
  <si>
    <t>D</t>
  </si>
  <si>
    <t>E</t>
  </si>
  <si>
    <t>F</t>
  </si>
  <si>
    <t>H</t>
  </si>
  <si>
    <t>I</t>
  </si>
  <si>
    <t>J</t>
  </si>
  <si>
    <t>K</t>
  </si>
  <si>
    <t>M</t>
  </si>
  <si>
    <t>N</t>
  </si>
  <si>
    <t>Q</t>
  </si>
  <si>
    <t>R</t>
  </si>
  <si>
    <t>T</t>
  </si>
  <si>
    <t>U</t>
  </si>
  <si>
    <t>V</t>
  </si>
  <si>
    <t>W</t>
  </si>
  <si>
    <t xml:space="preserve">Subparagraph §141.84 (a) (4) of the LCRR states that “each service line, or portion of the service line where ownership is split, must be categorized” as belonging to one of the following groups: lead; non-lead; lead status unknown; or galvanized requiring replacement. </t>
  </si>
  <si>
    <t xml:space="preserve">Under Section §141.84 of the Lead and Copper Rule Revision (LCRR), all community Public Water Systems (PWS) “must develop an inventory to identify the materials of service lines connected to the public water distribution system. The inventory must include all service lines connected to the public water distribution system regardless of ownership status.” 
</t>
  </si>
  <si>
    <t>COLUMN 
LETTER</t>
  </si>
  <si>
    <t>ENTIRE SERVICE LINE CLASSIFICATION</t>
  </si>
  <si>
    <t>CONNECTOR (GOOSENECK/PIGTAIL) CURRENTLY PRESENT?</t>
  </si>
  <si>
    <t xml:space="preserve">CONNECTOR (GOOSENECK/PIGTAIL) MATERIAL </t>
  </si>
  <si>
    <t>PLB
ALB
Valid Regular Expression Patterns:
^((1{1}(?:[89])[0-9]{1})|(2{1}(?:[0])[0-2]))[0]{1}'?s{1}$
^[1-2]{1}[0-9]{3}$</t>
  </si>
  <si>
    <t>PLB = Pre lead ban
ALB = After lead ban
E.g., 1910's, 1910s, 1920's, 1920s
E.g., 1974, 1993, 2003, 2020</t>
  </si>
  <si>
    <t>LEAD
NON-LEAD
GALVANIZED REQUIRING REPLACEMENT
LEAD STATUS UNKNOWN</t>
  </si>
  <si>
    <t xml:space="preserve">The type of structure that is served water by the service connection. 
At a minimum, the PWS must identify the connection either SF, MF or NONRES.
</t>
  </si>
  <si>
    <t>&lt; 1983
1983-1984
&gt; 1984
Valid Regular Expression Patterns:
^((1{1}(?:[89])[0-9]{1})|(2{1}(?:[0])[0-2]))[0]{1}'?s{1}$
^[1-2]{1}[0-9]{3}$</t>
  </si>
  <si>
    <t>OPTIONAL/
REQUIRED</t>
  </si>
  <si>
    <t xml:space="preserve">The four-digit year that the utility-side service was installed (e.g. 1974). If the exact year is not known, enter the decade (e.g 1970s, 2000s). If unknown, was the service line installed Pre-Lead-Ban (PLB) or After-Lead-Ban (ALB).
</t>
  </si>
  <si>
    <t>TIER 1
TIER 2
TIER 3
TIER 4
TIER 5
NA</t>
  </si>
  <si>
    <t>Must be unique</t>
  </si>
  <si>
    <t>F
V
A
C
S
O</t>
  </si>
  <si>
    <r>
      <rPr>
        <b/>
        <sz val="11"/>
        <color theme="1"/>
        <rFont val="Calibri"/>
        <family val="2"/>
        <scheme val="minor"/>
      </rPr>
      <t>F = Field Inspection by PWS:</t>
    </r>
    <r>
      <rPr>
        <sz val="11"/>
        <color theme="1"/>
        <rFont val="Calibri"/>
        <family val="2"/>
        <scheme val="minor"/>
      </rPr>
      <t xml:space="preserve"> This is considered the most accurate verification method that uses a physical and visual inspection by a trained staff person. Typically, at the time of meter replacement, service line replacement, or special inspections such as pot holing and vacuum excavation.
</t>
    </r>
    <r>
      <rPr>
        <b/>
        <sz val="11"/>
        <color theme="1"/>
        <rFont val="Calibri"/>
        <family val="2"/>
        <scheme val="minor"/>
      </rPr>
      <t>V = Records Review:</t>
    </r>
    <r>
      <rPr>
        <sz val="11"/>
        <color theme="1"/>
        <rFont val="Calibri"/>
        <family val="2"/>
        <scheme val="minor"/>
      </rPr>
      <t xml:space="preserve"> This verification method includes review of PWS current or past records. Including Tap/tie cards, distribution system main replacement or leak detection or any projects where service line material may have been recorded by PWS.  Other potential sources of information in a community might include plumbing and building permits, or inspectional services records, or year of construction.
</t>
    </r>
    <r>
      <rPr>
        <b/>
        <sz val="11"/>
        <color theme="1"/>
        <rFont val="Calibri"/>
        <family val="2"/>
        <scheme val="minor"/>
      </rPr>
      <t>A = Statistical Analysis:</t>
    </r>
    <r>
      <rPr>
        <sz val="11"/>
        <color theme="1"/>
        <rFont val="Calibri"/>
        <family val="2"/>
        <scheme val="minor"/>
      </rPr>
      <t xml:space="preserve"> This verification method a qualified consultant uses statistical modeling and machine learning to predict the presence of lead service lines saving time and resources looking for lead service lines.
</t>
    </r>
    <r>
      <rPr>
        <b/>
        <sz val="11"/>
        <color theme="1"/>
        <rFont val="Calibri"/>
        <family val="2"/>
        <scheme val="minor"/>
      </rPr>
      <t>C = Customer Self-Identification</t>
    </r>
    <r>
      <rPr>
        <sz val="11"/>
        <color theme="1"/>
        <rFont val="Calibri"/>
        <family val="2"/>
        <scheme val="minor"/>
      </rPr>
      <t xml:space="preserve">: This verification method uses information collected from building occupants, and typically in includes photos of the service line.  The MassDEP Crowdsourcing application or a similar software solution can be used to collect the and verify the information.
</t>
    </r>
    <r>
      <rPr>
        <b/>
        <sz val="11"/>
        <color theme="1"/>
        <rFont val="Calibri"/>
        <family val="2"/>
        <scheme val="minor"/>
      </rPr>
      <t>S = Sequential Monitoring:</t>
    </r>
    <r>
      <rPr>
        <sz val="11"/>
        <color theme="1"/>
        <rFont val="Calibri"/>
        <family val="2"/>
        <scheme val="minor"/>
      </rPr>
      <t xml:space="preserve"> This verification method can be used if the physical inspections, records review or statistical analysis are not feasible. This method employs a process of taking five 1-liter samples and analyzing the samples for lead to determine if the service line is likely lead. 
</t>
    </r>
    <r>
      <rPr>
        <b/>
        <sz val="11"/>
        <color theme="1"/>
        <rFont val="Calibri"/>
        <family val="2"/>
        <scheme val="minor"/>
      </rPr>
      <t>O = Other MassDEP-Approved Method:</t>
    </r>
    <r>
      <rPr>
        <sz val="11"/>
        <color theme="1"/>
        <rFont val="Calibri"/>
        <family val="2"/>
        <scheme val="minor"/>
      </rPr>
      <t xml:space="preserve"> Alternative methods. Examples – electrical resistance acoustic wave, eddy current, other technologies that may be developed. DEP can and will review these approaches for validity and accuracy.</t>
    </r>
  </si>
  <si>
    <t>OTHER MASSDEP APPROVED VERIFICATION METHOD</t>
  </si>
  <si>
    <t>verification_method</t>
  </si>
  <si>
    <t xml:space="preserve">The four-digit year, or decade (e.g., 1960's), that the interior premise plumbing was installed.  
If the decade is in 1980s, enter one of: 1983-1984, &lt;1983, or &gt;1984.  Required if column C is "YES".
</t>
  </si>
  <si>
    <t xml:space="preserve">The type of plumbing material(s) inside the structure for serving water. Required if column C is "YES".
</t>
  </si>
  <si>
    <t>L
C
CLS
B
PEX
O
UNK</t>
  </si>
  <si>
    <t>L = Lead
C = Copper
CLS = Copper w/ Lead Solder
B = Brass
PEX = Cross-Linked Polyethylene
O = Other, does not contain Lead or Lead Solder
UNK = Unknown</t>
  </si>
  <si>
    <r>
      <t xml:space="preserve">Sub-subparagraph §141.84 (a)(8)(i) of the LCRR requires a location identifier associated with each service line. The locational identifier can be the site address, or it can be a block, intersection, or landmark.   
</t>
    </r>
    <r>
      <rPr>
        <b/>
        <sz val="11"/>
        <color theme="1"/>
        <rFont val="Calibri"/>
        <family val="2"/>
        <scheme val="minor"/>
      </rPr>
      <t xml:space="preserve">The locational identifier MUST be unique.  The locational identifier, once assigned, should NEVER change.  MassDEP will use the locational identifier to uniquely identify the location.  It will be used in our database as the unique primary key.  </t>
    </r>
  </si>
  <si>
    <t>L
C
B
S
PVC
HDPE
O
UNK-NOLG</t>
  </si>
  <si>
    <t>L = Lead
C = Copper
B = Brass
S = Steel
PVC = Plastic (PVC)
HDPE = Plastic (HDPE)
O = Other, does not contain lead or lead solder
UNK-NOLG = Unkown, definitely does not contain lead or galvanized</t>
  </si>
  <si>
    <t xml:space="preserve">Is the cold-water kitchen and/or bathroom tap treated by point-of-entry or point-of-use softening, filter or other treatment? Required if column C is "YES".
</t>
  </si>
  <si>
    <t xml:space="preserve">
E.g., 1910's, 1910s, 1920's, 1920s
E.g., 1974, 1993, 2003, 2020</t>
  </si>
  <si>
    <t>IS THE SERVICE LINE COMPRISED OF MULTIPLE MATERIALS?</t>
  </si>
  <si>
    <t>BUILDING SERVICE LINE INSTALL DATE
(YYYY)</t>
  </si>
  <si>
    <t>SERVICE LINE CURRENT USE</t>
  </si>
  <si>
    <t>BUILDING SERVICE LINE SIZE</t>
  </si>
  <si>
    <t>BUILDING PLUMBING RENOVATIONS OR REPAIR DATES</t>
  </si>
  <si>
    <t>WAS THE BUILDING SERVICE LINE MATERIAL (1), COLUMN F, EVER PREVIOUSLY LEAD?</t>
  </si>
  <si>
    <t>CURRENT BUILDING SERVICE LINE MATERIAL (1) - UPSTREAM</t>
  </si>
  <si>
    <t>CURRENT BUILDING SERVICE LINE MATERIAL (2) - DOWNSTREAM</t>
  </si>
  <si>
    <t>Is the service line made up of more than one material? If "YES" then "CURRENT BUILDING SERICE LINE MATERIAL (1) - UPSTREAM" (column F) and "CURRENT BUILDING SERVICE LINE MATERIAL (2) - DOWNSTREAM" (column G) are required.  If "NO" then only  "CURRENT BUILDING SERICE LINE MATERIAL (1) - UPSTREAM" (column F) is required.</t>
  </si>
  <si>
    <t>YES = Yes, the service line is made up of more than one material
NO = No, the service line is made up of ONLY ONE material</t>
  </si>
  <si>
    <t xml:space="preserve">The current upstream service line pipe material.
</t>
  </si>
  <si>
    <t xml:space="preserve">Was the upstream service line ever previously lead? 
</t>
  </si>
  <si>
    <t>BUILDING SERVICE LINE INSTALL DATE (YYYY)</t>
  </si>
  <si>
    <t>sl_install_date</t>
  </si>
  <si>
    <t>Identify if servcice is used for potable or non-potable use.</t>
  </si>
  <si>
    <t>P 
NP</t>
  </si>
  <si>
    <t>P = Potable
NP = Non-Potable</t>
  </si>
  <si>
    <t>BUILDING SERIVCE LINE SIZE</t>
  </si>
  <si>
    <t>List dates on which building plumbing renovations or repairs were performed, separated by semicolons, e.g. 12/01/2020; 1/24/1999;</t>
  </si>
  <si>
    <t>sl_size</t>
  </si>
  <si>
    <t>other_verification_method</t>
  </si>
  <si>
    <t>multiple_materials</t>
  </si>
  <si>
    <t>current_sl_material_one</t>
  </si>
  <si>
    <t>current_sl_material_two</t>
  </si>
  <si>
    <t>sl_prev_lead</t>
  </si>
  <si>
    <t>entire_service_line_classification</t>
  </si>
  <si>
    <t>sl_current_use</t>
  </si>
  <si>
    <t>PLUMBING MATERIAL INSTALL DATE (YYYY)</t>
  </si>
  <si>
    <t xml:space="preserve">Identify the connector material if known.  If column C is "YES" then this column is required.
</t>
  </si>
  <si>
    <t xml:space="preserve">The current downstream service line pipe material.  If column E is "YES" then required.
</t>
  </si>
  <si>
    <t xml:space="preserve">Describe the other MassDEP-Approved verification method.  Required if O (Other) is selected for column J.
</t>
  </si>
  <si>
    <t>L
C
G
PVC
HDPE
DI
CI-L
CI-U
B
OTH
UNK-LG
UNK-NOLG</t>
  </si>
  <si>
    <t>plumbing_renovations_repair_dates</t>
  </si>
  <si>
    <t>Dates formatted as MM/DD/YYYY, e.g.05/01/2020.  Note, use two-digit months and days using a leading zero where applicable.</t>
  </si>
  <si>
    <t xml:space="preserve">Methodology used for verification of service line material.  If more than one verification method was used pick the most accurate/highest verification method.  Other methods can be reported in column K.
</t>
  </si>
  <si>
    <t>L = Confirmed Lead
C = Confirmed Copper
G = Confirmed Galvanized
PVC = Plastic (PVC)
HDPE = Plastic (HDPE)
DI = Ductile Iron 
CI-L = Lined Cast Iron
CI-U = Unlined Cast Iron
B = Brass
OTH = Other, definitely does not contain lead or galvanized
UNK-LG = Unknown, may contain lead and/or galvanized
UNK-NOLG = Unknown, definitely does not contain lead or galvanized</t>
  </si>
  <si>
    <t>SF = Single-Family Residence
MF = Multi-Person Dwelling
SCH/CC = School/Child Care Center
RES/CC = Residential &amp; In-Home Child Care
NONRES = Nonresidential, Non-School, Non-Childcare
MIX = Mixed Residential &amp; Nonresidential
O = Other</t>
  </si>
  <si>
    <t>This is a calculated value.  It will be automatically calculated based on changes made to the following columns:
  - CURRENT BUILDING SERVICE LINE MATERIAL (1) - UPSTREAM (COLUMN F)
  - CURRENT BUILDING SERVICE LINE MATERIAL (2) - DOWNSTREAM (COLUMN G)
  - WAS THE BUILDING SERVICE LINE MATERIAL (1), COLUMN F, EVER PREVIOUSLY LEAD? (COLUMN H)
To calculate the value select one or more of the cells in the column for ENTIRE SERVICE LINE CLASSIFICATION and then right-click.  From the context menu select DEP: Inventory Col. Options &gt; Column L &gt; Calculate Entire Service Line.</t>
  </si>
  <si>
    <t>The Tier classification for the LCR Sampling Location.
This is a calculated value based on the following columns:
  - CONNECTOR (GOOSENECK/PIGTAIL) CURRENTLY PRESENT? (COLUMN C)
  - CONNECTOR (GOOSENECK/PIGTAIL) MATERIAL (COLUMN D)
  - WAS THE BUILDING SERVICE LINE MATERIAL (1), COLUMN F, EVER PREVIOUSLY LEAD? (COLUMN H)
  - ENTIRE SERVICE LINE CLASSIFICATION (COLUMN L)
To calculate the value select one or more of the cells in the column for SAMPLING SITE TIER and then right-click.  From the context menu select DEP: Inventory Col. Options &gt; Column W &gt; Calculate Sampling Site Tier.</t>
  </si>
  <si>
    <t/>
  </si>
  <si>
    <t>2332005</t>
  </si>
  <si>
    <t>19 North Shore Road</t>
  </si>
  <si>
    <t>21 North Shore Road</t>
  </si>
  <si>
    <t>LC009</t>
  </si>
  <si>
    <t>23 North Shore Road</t>
  </si>
  <si>
    <t>25 North Shore Road</t>
  </si>
  <si>
    <t>LC005</t>
  </si>
  <si>
    <t>27 North Shore Road</t>
  </si>
  <si>
    <t>1B</t>
  </si>
  <si>
    <t>29 North Shore Road</t>
  </si>
  <si>
    <t>31 North Shore Road</t>
  </si>
  <si>
    <t>33 North Shore Road</t>
  </si>
  <si>
    <t>34 North Shore Road</t>
  </si>
  <si>
    <t>35 North Shore Road</t>
  </si>
  <si>
    <t>1 Old Oak Ave</t>
  </si>
  <si>
    <t>5 Old Oak Ave</t>
  </si>
  <si>
    <t>11 Old Oak Ave</t>
  </si>
  <si>
    <t>15 Old Oak Ave</t>
  </si>
  <si>
    <t>17 Old Oak Ave</t>
  </si>
  <si>
    <t>19 Old Oak Ave</t>
  </si>
  <si>
    <t>21 Old Oak Ave</t>
  </si>
  <si>
    <t>22 Old Oak Ave</t>
  </si>
  <si>
    <t>LC006</t>
  </si>
  <si>
    <t>23 Old Oak Ave</t>
  </si>
  <si>
    <t>25 Old Oak Ave</t>
  </si>
  <si>
    <t>28 Old Oak Ave</t>
  </si>
  <si>
    <t>29 Old Oak Ave</t>
  </si>
  <si>
    <t>LC003</t>
  </si>
  <si>
    <t>31 Old Oak Ave</t>
  </si>
  <si>
    <t>32 Old Oak Ave</t>
  </si>
  <si>
    <t>33 Old Oak Ave</t>
  </si>
  <si>
    <t>34 Old Oak Ave</t>
  </si>
  <si>
    <t>36 Old Oak Ave</t>
  </si>
  <si>
    <t>37 Old Oak Ave</t>
  </si>
  <si>
    <t>39 Old Oak Ave</t>
  </si>
  <si>
    <t>40 Old Oak Ave</t>
  </si>
  <si>
    <t>LC007</t>
  </si>
  <si>
    <t>41 Old Oak Ave</t>
  </si>
  <si>
    <t>42 Old Oak Ave</t>
  </si>
  <si>
    <t>LC002</t>
  </si>
  <si>
    <t>43 Old Oak Ave</t>
  </si>
  <si>
    <t>44 Old Oak Ave</t>
  </si>
  <si>
    <t>45 Old Oak Ave</t>
  </si>
  <si>
    <t>LC004</t>
  </si>
  <si>
    <t>46 Old Oak Ave</t>
  </si>
  <si>
    <t>47 Old Oak Ave</t>
  </si>
  <si>
    <t>49 Old Oak Ave</t>
  </si>
  <si>
    <t>50 Old Oak Ave</t>
  </si>
  <si>
    <t>51 Old Oak Ave</t>
  </si>
  <si>
    <t>LC001</t>
  </si>
  <si>
    <t>53 Old Oak Ave</t>
  </si>
  <si>
    <t>54 Old Oak Ave</t>
  </si>
  <si>
    <t>57 Old Oak Ave</t>
  </si>
  <si>
    <t>61A Old Oak Ave</t>
  </si>
  <si>
    <t>61B Old Oak Ave</t>
  </si>
  <si>
    <t>63 Old Oak Ave</t>
  </si>
  <si>
    <t>LC008</t>
  </si>
  <si>
    <t>65 Old Oak Ave</t>
  </si>
  <si>
    <t>1A</t>
  </si>
  <si>
    <t>66 Old Oak Ave</t>
  </si>
  <si>
    <t>67 Old Oak Ave</t>
  </si>
  <si>
    <t>68 Old Oak Ave</t>
  </si>
  <si>
    <t>69 Old Oak Ave</t>
  </si>
  <si>
    <t>71 Old Oak Ave</t>
  </si>
  <si>
    <t>73 Old Oak Ave</t>
  </si>
  <si>
    <t>75 Old Oak Ave</t>
  </si>
  <si>
    <t>16 Pine Street</t>
  </si>
  <si>
    <t>2 Rigdge Ave</t>
  </si>
  <si>
    <t>8 Ridge Ave</t>
  </si>
  <si>
    <t>29 Ridge Ave</t>
  </si>
  <si>
    <t>31 Ridge Ave</t>
  </si>
  <si>
    <t>NO</t>
  </si>
  <si>
    <t>NON-LEAD</t>
  </si>
  <si>
    <t>UNK-NOLG</t>
  </si>
  <si>
    <t>3/4"</t>
  </si>
  <si>
    <t>SF</t>
  </si>
  <si>
    <t>YES</t>
  </si>
  <si>
    <t>UNK</t>
  </si>
  <si>
    <t>CLS</t>
  </si>
  <si>
    <t>1970s</t>
  </si>
  <si>
    <t>1960s</t>
  </si>
  <si>
    <t>1930s</t>
  </si>
  <si>
    <t>1940s</t>
  </si>
  <si>
    <t>TIER 5</t>
  </si>
  <si>
    <t>C:\Users\Derekk\Docu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8"/>
      <name val="Calibri"/>
      <family val="2"/>
      <scheme val="minor"/>
    </font>
    <font>
      <sz val="11"/>
      <color theme="0" tint="-0.499984740745262"/>
      <name val="Courier New"/>
      <family val="3"/>
    </font>
    <font>
      <sz val="11"/>
      <color theme="2" tint="-0.89999084444715716"/>
      <name val="Courier New"/>
      <family val="3"/>
    </font>
    <font>
      <sz val="11"/>
      <color theme="2" tint="-0.89996032593768116"/>
      <name val="Calibri"/>
      <family val="2"/>
      <scheme val="minor"/>
    </font>
    <font>
      <sz val="11"/>
      <color rgb="FF3F3F76"/>
      <name val="Calibri"/>
      <family val="2"/>
      <scheme val="minor"/>
    </font>
    <font>
      <b/>
      <sz val="11"/>
      <color theme="1"/>
      <name val="Calibri"/>
      <family val="2"/>
      <scheme val="minor"/>
    </font>
  </fonts>
  <fills count="4">
    <fill>
      <patternFill patternType="none"/>
    </fill>
    <fill>
      <patternFill patternType="gray125"/>
    </fill>
    <fill>
      <patternFill patternType="solid">
        <fgColor theme="9" tint="0.79998168889431442"/>
        <bgColor indexed="64"/>
      </patternFill>
    </fill>
    <fill>
      <patternFill patternType="solid">
        <fgColor rgb="FFFFCC99"/>
      </patternFill>
    </fill>
  </fills>
  <borders count="6">
    <border>
      <left/>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7F7F7F"/>
      </left>
      <right style="thin">
        <color rgb="FF7F7F7F"/>
      </right>
      <top style="thin">
        <color rgb="FF7F7F7F"/>
      </top>
      <bottom style="thin">
        <color rgb="FF7F7F7F"/>
      </bottom>
      <diagonal/>
    </border>
    <border>
      <left/>
      <right/>
      <top style="thin">
        <color indexed="64"/>
      </top>
      <bottom/>
      <diagonal/>
    </border>
    <border>
      <left/>
      <right/>
      <top style="thin">
        <color theme="0" tint="-0.499984740745262"/>
      </top>
      <bottom/>
      <diagonal/>
    </border>
    <border>
      <left/>
      <right/>
      <top/>
      <bottom style="thin">
        <color rgb="FF7F7F7F"/>
      </bottom>
      <diagonal/>
    </border>
  </borders>
  <cellStyleXfs count="2">
    <xf numFmtId="0" fontId="0" fillId="0" borderId="0"/>
    <xf numFmtId="0" fontId="5" fillId="3" borderId="2" applyNumberFormat="0" applyAlignment="0" applyProtection="0"/>
  </cellStyleXfs>
  <cellXfs count="19">
    <xf numFmtId="0" fontId="0" fillId="0" borderId="0" xfId="0"/>
    <xf numFmtId="49" fontId="2" fillId="0" borderId="0" xfId="0" applyNumberFormat="1" applyFont="1" applyAlignment="1" applyProtection="1">
      <alignment vertical="center" wrapText="1"/>
      <protection locked="0"/>
    </xf>
    <xf numFmtId="49" fontId="3" fillId="0" borderId="0" xfId="0" applyNumberFormat="1" applyFont="1" applyAlignment="1" applyProtection="1">
      <alignment horizontal="center" vertical="center" wrapText="1"/>
      <protection locked="0"/>
    </xf>
    <xf numFmtId="0" fontId="3" fillId="0" borderId="0" xfId="0" applyFont="1" applyAlignment="1" applyProtection="1">
      <alignment vertical="center" wrapText="1"/>
      <protection locked="0"/>
    </xf>
    <xf numFmtId="49" fontId="3" fillId="0" borderId="0" xfId="0" applyNumberFormat="1" applyFont="1" applyAlignment="1" applyProtection="1">
      <alignment vertical="center" wrapText="1"/>
      <protection locked="0"/>
    </xf>
    <xf numFmtId="0" fontId="3" fillId="0" borderId="0" xfId="0" applyFont="1" applyAlignment="1" applyProtection="1">
      <alignment horizontal="center" vertical="center" wrapText="1"/>
      <protection locked="0"/>
    </xf>
    <xf numFmtId="0" fontId="4" fillId="2" borderId="1" xfId="0" applyFont="1" applyFill="1" applyBorder="1" applyAlignment="1" applyProtection="1">
      <alignment vertical="center" wrapText="1"/>
      <protection locked="0"/>
    </xf>
    <xf numFmtId="0" fontId="0" fillId="0" borderId="0" xfId="0"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5" fillId="3" borderId="2" xfId="1" applyAlignment="1">
      <alignment horizontal="center" vertical="center"/>
    </xf>
    <xf numFmtId="0" fontId="0" fillId="0" borderId="0" xfId="0" applyAlignment="1">
      <alignment horizontal="center" vertical="center" wrapText="1"/>
    </xf>
    <xf numFmtId="0" fontId="5" fillId="3" borderId="2" xfId="1" applyAlignment="1">
      <alignment horizontal="center" vertical="center" wrapText="1"/>
    </xf>
    <xf numFmtId="0" fontId="4" fillId="2" borderId="1" xfId="0" applyFont="1" applyFill="1" applyBorder="1" applyAlignment="1">
      <alignment horizontal="center" vertical="center" wrapText="1"/>
    </xf>
    <xf numFmtId="49" fontId="4" fillId="2" borderId="1" xfId="0" applyNumberFormat="1" applyFont="1" applyFill="1" applyBorder="1" applyAlignment="1">
      <alignment horizontal="center" vertical="center" wrapText="1"/>
    </xf>
    <xf numFmtId="0" fontId="6" fillId="0" borderId="0" xfId="0" applyFont="1" applyAlignment="1">
      <alignment horizontal="left" vertical="top" wrapText="1"/>
    </xf>
    <xf numFmtId="0" fontId="0" fillId="0" borderId="0" xfId="0" applyAlignment="1">
      <alignment horizontal="left" vertical="top" wrapText="1"/>
    </xf>
    <xf numFmtId="0" fontId="0" fillId="0" borderId="5" xfId="0" applyBorder="1" applyAlignment="1">
      <alignment horizontal="center" vertical="center" wrapText="1"/>
    </xf>
    <xf numFmtId="0" fontId="0" fillId="0" borderId="5" xfId="0" applyBorder="1" applyAlignment="1">
      <alignment wrapText="1"/>
    </xf>
  </cellXfs>
  <cellStyles count="2">
    <cellStyle name="Input" xfId="1" builtinId="20"/>
    <cellStyle name="Normal" xfId="0" builtinId="0"/>
  </cellStyles>
  <dxfs count="10">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center" vertical="center" textRotation="0" wrapText="1" indent="0" justifyLastLine="0" shrinkToFit="0" readingOrder="0"/>
    </dxf>
    <dxf>
      <border outline="0">
        <top style="thin">
          <color indexed="64"/>
        </top>
      </border>
    </dxf>
    <dxf>
      <alignment horizontal="left" vertical="top" textRotation="0" wrapText="1"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FFCDCD"/>
      <color rgb="FFFFCC99"/>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005762-3E01-4322-935E-CDC829321D8F}" name="Table1" displayName="Table1" ref="A6:G29" totalsRowShown="0" headerRowDxfId="9" dataDxfId="8" tableBorderDxfId="7" headerRowCellStyle="Input">
  <autoFilter ref="A6:G29" xr:uid="{3C005762-3E01-4322-935E-CDC829321D8F}"/>
  <tableColumns count="7">
    <tableColumn id="7" xr3:uid="{CBE4D0D9-D61E-4BCE-BE67-C6EDBC4F889F}" name="COLUMN _x000a_LETTER" dataDxfId="6"/>
    <tableColumn id="1" xr3:uid="{C8BB115D-44A7-427F-BC35-C8641389117D}" name="COLUMN NAME" dataDxfId="5"/>
    <tableColumn id="2" xr3:uid="{8B9AE111-B682-4CDC-A443-A38A0E1F649E}" name="OPTIONAL/_x000a_REQUIRED" dataDxfId="4"/>
    <tableColumn id="3" xr3:uid="{5CFF5AC2-1A23-4C5C-A5B1-DF16F6221B58}" name="COLUMN DESCRIPTION" dataDxfId="3"/>
    <tableColumn id="4" xr3:uid="{A79ED272-14F4-4562-BA49-D8B5CAD2C488}" name="VALID VALUES" dataDxfId="2"/>
    <tableColumn id="5" xr3:uid="{898DDB1C-4E06-45A6-8907-325E8DFB8F9F}" name="VALID VALUES DESCRIPTION" dataDxfId="1"/>
    <tableColumn id="6" xr3:uid="{E28DD7AC-E28C-4339-94CD-D9CF2ADD12F3}" name="CSV HEADER NAM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412E9-B0F6-4D4B-B173-724EA86F66D5}">
  <sheetPr codeName="Sheet2"/>
  <dimension ref="A1:G29"/>
  <sheetViews>
    <sheetView zoomScale="85" zoomScaleNormal="85" workbookViewId="0">
      <pane ySplit="6" topLeftCell="A7" activePane="bottomLeft" state="frozen"/>
      <selection pane="bottomLeft" sqref="A1:G1"/>
    </sheetView>
  </sheetViews>
  <sheetFormatPr defaultColWidth="25.140625" defaultRowHeight="15" x14ac:dyDescent="0.25"/>
  <cols>
    <col min="1" max="1" width="11" style="11" customWidth="1"/>
    <col min="2" max="2" width="30.42578125" style="7" customWidth="1"/>
    <col min="3" max="3" width="18.140625" style="7" customWidth="1"/>
    <col min="4" max="4" width="50.5703125" style="7" customWidth="1"/>
    <col min="5" max="5" width="32.7109375" style="7" customWidth="1"/>
    <col min="6" max="6" width="74.5703125" style="7" customWidth="1"/>
    <col min="7" max="7" width="37.28515625" style="7" bestFit="1" customWidth="1"/>
    <col min="8" max="16384" width="25.140625" style="7"/>
  </cols>
  <sheetData>
    <row r="1" spans="1:7" x14ac:dyDescent="0.25">
      <c r="A1" s="15" t="s">
        <v>14</v>
      </c>
      <c r="B1" s="15"/>
      <c r="C1" s="15"/>
      <c r="D1" s="15"/>
      <c r="E1" s="15"/>
      <c r="F1" s="15"/>
      <c r="G1" s="15"/>
    </row>
    <row r="2" spans="1:7" x14ac:dyDescent="0.25">
      <c r="A2" s="16" t="s">
        <v>72</v>
      </c>
      <c r="B2" s="16"/>
      <c r="C2" s="16"/>
      <c r="D2" s="16"/>
      <c r="E2" s="16"/>
      <c r="F2" s="16"/>
      <c r="G2" s="16"/>
    </row>
    <row r="3" spans="1:7" x14ac:dyDescent="0.25">
      <c r="A3" s="15" t="s">
        <v>15</v>
      </c>
      <c r="B3" s="15"/>
      <c r="C3" s="15"/>
      <c r="D3" s="15"/>
      <c r="E3" s="15"/>
      <c r="F3" s="15"/>
      <c r="G3" s="15"/>
    </row>
    <row r="4" spans="1:7" x14ac:dyDescent="0.25">
      <c r="A4" s="16" t="s">
        <v>71</v>
      </c>
      <c r="B4" s="16"/>
      <c r="C4" s="16"/>
      <c r="D4" s="16"/>
      <c r="E4" s="16"/>
      <c r="F4" s="16"/>
      <c r="G4" s="16"/>
    </row>
    <row r="5" spans="1:7" x14ac:dyDescent="0.25">
      <c r="A5" s="17"/>
      <c r="B5" s="18"/>
      <c r="C5" s="18"/>
      <c r="D5" s="18"/>
      <c r="E5" s="18"/>
      <c r="F5" s="18"/>
      <c r="G5" s="18"/>
    </row>
    <row r="6" spans="1:7" ht="30" x14ac:dyDescent="0.25">
      <c r="A6" s="12" t="s">
        <v>73</v>
      </c>
      <c r="B6" s="10" t="s">
        <v>23</v>
      </c>
      <c r="C6" s="12" t="s">
        <v>82</v>
      </c>
      <c r="D6" s="10" t="s">
        <v>24</v>
      </c>
      <c r="E6" s="10" t="s">
        <v>48</v>
      </c>
      <c r="F6" s="10" t="s">
        <v>55</v>
      </c>
      <c r="G6" s="10" t="s">
        <v>25</v>
      </c>
    </row>
    <row r="7" spans="1:7" ht="75" x14ac:dyDescent="0.25">
      <c r="A7" s="11" t="s">
        <v>12</v>
      </c>
      <c r="B7" s="8" t="s">
        <v>0</v>
      </c>
      <c r="C7" s="9" t="s">
        <v>26</v>
      </c>
      <c r="D7" s="9" t="s">
        <v>42</v>
      </c>
      <c r="E7" s="9" t="s">
        <v>49</v>
      </c>
      <c r="F7" s="9"/>
      <c r="G7" s="9" t="s">
        <v>30</v>
      </c>
    </row>
    <row r="8" spans="1:7" ht="174" customHeight="1" x14ac:dyDescent="0.25">
      <c r="A8" s="11" t="s">
        <v>11</v>
      </c>
      <c r="B8" s="7" t="s">
        <v>1</v>
      </c>
      <c r="C8" s="7" t="s">
        <v>27</v>
      </c>
      <c r="D8" s="7" t="s">
        <v>94</v>
      </c>
      <c r="E8" s="7" t="s">
        <v>49</v>
      </c>
      <c r="F8" s="7" t="s">
        <v>85</v>
      </c>
      <c r="G8" s="7" t="s">
        <v>31</v>
      </c>
    </row>
    <row r="9" spans="1:7" ht="174" customHeight="1" x14ac:dyDescent="0.25">
      <c r="A9" s="11" t="s">
        <v>22</v>
      </c>
      <c r="B9" s="7" t="s">
        <v>75</v>
      </c>
      <c r="C9" s="7" t="s">
        <v>27</v>
      </c>
      <c r="D9" s="7" t="s">
        <v>44</v>
      </c>
      <c r="E9" s="7" t="s">
        <v>51</v>
      </c>
      <c r="F9" s="7" t="s">
        <v>54</v>
      </c>
      <c r="G9" s="7" t="s">
        <v>35</v>
      </c>
    </row>
    <row r="10" spans="1:7" ht="174" customHeight="1" x14ac:dyDescent="0.25">
      <c r="A10" s="11" t="s">
        <v>56</v>
      </c>
      <c r="B10" s="7" t="s">
        <v>76</v>
      </c>
      <c r="C10" s="7" t="s">
        <v>28</v>
      </c>
      <c r="D10" s="7" t="s">
        <v>127</v>
      </c>
      <c r="E10" s="7" t="s">
        <v>95</v>
      </c>
      <c r="F10" s="7" t="s">
        <v>96</v>
      </c>
      <c r="G10" s="7" t="s">
        <v>32</v>
      </c>
    </row>
    <row r="11" spans="1:7" ht="174" customHeight="1" x14ac:dyDescent="0.25">
      <c r="A11" s="11" t="s">
        <v>57</v>
      </c>
      <c r="B11" s="7" t="s">
        <v>99</v>
      </c>
      <c r="C11" s="7" t="s">
        <v>27</v>
      </c>
      <c r="D11" s="7" t="s">
        <v>107</v>
      </c>
      <c r="E11" s="7" t="s">
        <v>50</v>
      </c>
      <c r="F11" s="7" t="s">
        <v>108</v>
      </c>
      <c r="G11" s="7" t="s">
        <v>120</v>
      </c>
    </row>
    <row r="12" spans="1:7" ht="180" x14ac:dyDescent="0.25">
      <c r="A12" s="11" t="s">
        <v>58</v>
      </c>
      <c r="B12" s="7" t="s">
        <v>105</v>
      </c>
      <c r="C12" s="7" t="s">
        <v>27</v>
      </c>
      <c r="D12" s="7" t="s">
        <v>109</v>
      </c>
      <c r="E12" s="7" t="s">
        <v>130</v>
      </c>
      <c r="F12" s="7" t="s">
        <v>134</v>
      </c>
      <c r="G12" s="7" t="s">
        <v>121</v>
      </c>
    </row>
    <row r="13" spans="1:7" ht="180" x14ac:dyDescent="0.25">
      <c r="A13" s="11" t="s">
        <v>8</v>
      </c>
      <c r="B13" s="7" t="s">
        <v>106</v>
      </c>
      <c r="C13" s="7" t="s">
        <v>28</v>
      </c>
      <c r="D13" s="7" t="s">
        <v>128</v>
      </c>
      <c r="E13" s="7" t="s">
        <v>130</v>
      </c>
      <c r="F13" s="7" t="s">
        <v>134</v>
      </c>
      <c r="G13" s="7" t="s">
        <v>122</v>
      </c>
    </row>
    <row r="14" spans="1:7" ht="45" x14ac:dyDescent="0.25">
      <c r="A14" s="11" t="s">
        <v>59</v>
      </c>
      <c r="B14" s="7" t="s">
        <v>104</v>
      </c>
      <c r="C14" s="7" t="s">
        <v>27</v>
      </c>
      <c r="D14" s="7" t="s">
        <v>110</v>
      </c>
      <c r="E14" s="7" t="s">
        <v>51</v>
      </c>
      <c r="F14" s="7" t="s">
        <v>54</v>
      </c>
      <c r="G14" s="7" t="s">
        <v>123</v>
      </c>
    </row>
    <row r="15" spans="1:7" ht="135" x14ac:dyDescent="0.25">
      <c r="A15" s="11" t="s">
        <v>60</v>
      </c>
      <c r="B15" s="7" t="s">
        <v>111</v>
      </c>
      <c r="C15" s="7" t="s">
        <v>27</v>
      </c>
      <c r="D15" s="7" t="s">
        <v>83</v>
      </c>
      <c r="E15" s="7" t="s">
        <v>77</v>
      </c>
      <c r="F15" s="7" t="s">
        <v>78</v>
      </c>
      <c r="G15" s="7" t="s">
        <v>112</v>
      </c>
    </row>
    <row r="16" spans="1:7" ht="360" x14ac:dyDescent="0.25">
      <c r="A16" s="11" t="s">
        <v>61</v>
      </c>
      <c r="B16" s="7" t="s">
        <v>29</v>
      </c>
      <c r="C16" s="7" t="s">
        <v>27</v>
      </c>
      <c r="D16" s="7" t="s">
        <v>133</v>
      </c>
      <c r="E16" s="7" t="s">
        <v>86</v>
      </c>
      <c r="F16" s="7" t="s">
        <v>87</v>
      </c>
      <c r="G16" s="7" t="s">
        <v>89</v>
      </c>
    </row>
    <row r="17" spans="1:7" ht="60" x14ac:dyDescent="0.25">
      <c r="A17" s="11" t="s">
        <v>62</v>
      </c>
      <c r="B17" s="7" t="s">
        <v>88</v>
      </c>
      <c r="C17" s="7" t="s">
        <v>28</v>
      </c>
      <c r="D17" s="7" t="s">
        <v>129</v>
      </c>
      <c r="G17" s="7" t="s">
        <v>119</v>
      </c>
    </row>
    <row r="18" spans="1:7" ht="225" x14ac:dyDescent="0.25">
      <c r="A18" s="11" t="s">
        <v>7</v>
      </c>
      <c r="B18" s="7" t="s">
        <v>74</v>
      </c>
      <c r="C18" s="7" t="s">
        <v>27</v>
      </c>
      <c r="D18" s="7" t="s">
        <v>136</v>
      </c>
      <c r="E18" s="7" t="s">
        <v>79</v>
      </c>
      <c r="G18" s="7" t="s">
        <v>124</v>
      </c>
    </row>
    <row r="19" spans="1:7" ht="30" x14ac:dyDescent="0.25">
      <c r="A19" s="11" t="s">
        <v>63</v>
      </c>
      <c r="B19" s="7" t="s">
        <v>101</v>
      </c>
      <c r="C19" s="7" t="s">
        <v>27</v>
      </c>
      <c r="D19" s="7" t="s">
        <v>113</v>
      </c>
      <c r="E19" s="7" t="s">
        <v>114</v>
      </c>
      <c r="F19" s="7" t="s">
        <v>115</v>
      </c>
      <c r="G19" s="7" t="s">
        <v>125</v>
      </c>
    </row>
    <row r="20" spans="1:7" ht="30" x14ac:dyDescent="0.25">
      <c r="A20" s="11" t="s">
        <v>64</v>
      </c>
      <c r="B20" s="7" t="s">
        <v>6</v>
      </c>
      <c r="C20" s="7" t="s">
        <v>26</v>
      </c>
      <c r="D20" s="7" t="s">
        <v>47</v>
      </c>
      <c r="E20" s="7" t="s">
        <v>49</v>
      </c>
      <c r="G20" s="7" t="s">
        <v>41</v>
      </c>
    </row>
    <row r="21" spans="1:7" ht="270" x14ac:dyDescent="0.25">
      <c r="A21" s="11" t="s">
        <v>10</v>
      </c>
      <c r="B21" s="7" t="s">
        <v>116</v>
      </c>
      <c r="C21" s="7" t="s">
        <v>26</v>
      </c>
      <c r="D21" s="7" t="s">
        <v>45</v>
      </c>
      <c r="E21" s="7" t="s">
        <v>52</v>
      </c>
      <c r="G21" s="7" t="s">
        <v>118</v>
      </c>
    </row>
    <row r="22" spans="1:7" ht="105" x14ac:dyDescent="0.25">
      <c r="A22" s="11" t="s">
        <v>9</v>
      </c>
      <c r="B22" s="7" t="s">
        <v>2</v>
      </c>
      <c r="C22" s="7" t="s">
        <v>27</v>
      </c>
      <c r="D22" s="7" t="s">
        <v>80</v>
      </c>
      <c r="E22" s="7" t="s">
        <v>53</v>
      </c>
      <c r="F22" s="7" t="s">
        <v>135</v>
      </c>
      <c r="G22" s="7" t="s">
        <v>33</v>
      </c>
    </row>
    <row r="23" spans="1:7" ht="45" x14ac:dyDescent="0.25">
      <c r="A23" s="11" t="s">
        <v>65</v>
      </c>
      <c r="B23" s="7" t="s">
        <v>19</v>
      </c>
      <c r="C23" s="7" t="s">
        <v>27</v>
      </c>
      <c r="D23" s="7" t="s">
        <v>43</v>
      </c>
      <c r="E23" s="7" t="s">
        <v>50</v>
      </c>
      <c r="G23" s="7" t="s">
        <v>34</v>
      </c>
    </row>
    <row r="24" spans="1:7" ht="60" x14ac:dyDescent="0.25">
      <c r="A24" s="11" t="s">
        <v>66</v>
      </c>
      <c r="B24" s="7" t="s">
        <v>3</v>
      </c>
      <c r="C24" s="7" t="s">
        <v>28</v>
      </c>
      <c r="D24" s="7" t="s">
        <v>97</v>
      </c>
      <c r="E24" s="7" t="s">
        <v>51</v>
      </c>
      <c r="F24" s="7" t="s">
        <v>54</v>
      </c>
      <c r="G24" s="7" t="s">
        <v>36</v>
      </c>
    </row>
    <row r="25" spans="1:7" ht="105" x14ac:dyDescent="0.25">
      <c r="A25" s="11" t="s">
        <v>16</v>
      </c>
      <c r="B25" s="7" t="s">
        <v>4</v>
      </c>
      <c r="C25" s="7" t="s">
        <v>28</v>
      </c>
      <c r="D25" s="7" t="s">
        <v>91</v>
      </c>
      <c r="E25" s="7" t="s">
        <v>92</v>
      </c>
      <c r="F25" s="7" t="s">
        <v>93</v>
      </c>
      <c r="G25" s="7" t="s">
        <v>37</v>
      </c>
    </row>
    <row r="26" spans="1:7" ht="105" x14ac:dyDescent="0.25">
      <c r="A26" s="11" t="s">
        <v>67</v>
      </c>
      <c r="B26" s="7" t="s">
        <v>5</v>
      </c>
      <c r="C26" s="7" t="s">
        <v>26</v>
      </c>
      <c r="D26" s="7" t="s">
        <v>46</v>
      </c>
      <c r="E26" s="7" t="s">
        <v>92</v>
      </c>
      <c r="F26" s="7" t="s">
        <v>93</v>
      </c>
      <c r="G26" s="7" t="s">
        <v>38</v>
      </c>
    </row>
    <row r="27" spans="1:7" ht="150" x14ac:dyDescent="0.25">
      <c r="A27" s="11" t="s">
        <v>68</v>
      </c>
      <c r="B27" s="7" t="s">
        <v>126</v>
      </c>
      <c r="C27" s="7" t="s">
        <v>28</v>
      </c>
      <c r="D27" s="7" t="s">
        <v>90</v>
      </c>
      <c r="E27" s="7" t="s">
        <v>81</v>
      </c>
      <c r="F27" s="7" t="s">
        <v>98</v>
      </c>
      <c r="G27" s="7" t="s">
        <v>39</v>
      </c>
    </row>
    <row r="28" spans="1:7" ht="45" x14ac:dyDescent="0.25">
      <c r="A28" s="11" t="s">
        <v>69</v>
      </c>
      <c r="B28" s="7" t="s">
        <v>103</v>
      </c>
      <c r="C28" s="7" t="s">
        <v>26</v>
      </c>
      <c r="D28" s="7" t="s">
        <v>117</v>
      </c>
      <c r="F28" s="7" t="s">
        <v>132</v>
      </c>
      <c r="G28" s="7" t="s">
        <v>131</v>
      </c>
    </row>
    <row r="29" spans="1:7" ht="255" x14ac:dyDescent="0.25">
      <c r="A29" s="11" t="s">
        <v>70</v>
      </c>
      <c r="B29" s="7" t="s">
        <v>13</v>
      </c>
      <c r="C29" s="7" t="s">
        <v>28</v>
      </c>
      <c r="D29" s="7" t="s">
        <v>137</v>
      </c>
      <c r="E29" s="7" t="s">
        <v>84</v>
      </c>
      <c r="G29" s="7" t="s">
        <v>40</v>
      </c>
    </row>
  </sheetData>
  <mergeCells count="5">
    <mergeCell ref="A3:G3"/>
    <mergeCell ref="A4:G4"/>
    <mergeCell ref="A5:G5"/>
    <mergeCell ref="A2:G2"/>
    <mergeCell ref="A1:G1"/>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AC24A-AE31-4A04-A8E8-9280933D2F8E}">
  <sheetPr codeName="Sheet1"/>
  <dimension ref="A1:W60"/>
  <sheetViews>
    <sheetView tabSelected="1" zoomScale="60" zoomScaleNormal="60" workbookViewId="0">
      <pane ySplit="1" topLeftCell="A2" activePane="bottomLeft" state="frozen"/>
      <selection pane="bottomLeft" activeCell="A2" sqref="A2"/>
    </sheetView>
  </sheetViews>
  <sheetFormatPr defaultColWidth="8.85546875" defaultRowHeight="15" x14ac:dyDescent="0.25"/>
  <cols>
    <col min="1" max="1" width="9.28515625" style="4" customWidth="1"/>
    <col min="2" max="2" width="23.28515625" style="4" customWidth="1"/>
    <col min="3" max="3" width="22.28515625" style="4" customWidth="1"/>
    <col min="4" max="4" width="21.85546875" style="5" customWidth="1"/>
    <col min="5" max="5" width="22.28515625" style="5" customWidth="1"/>
    <col min="6" max="6" width="25" style="5" customWidth="1"/>
    <col min="7" max="7" width="27.42578125" style="5" customWidth="1"/>
    <col min="8" max="8" width="34.42578125" style="5" customWidth="1"/>
    <col min="9" max="9" width="21.42578125" style="5" customWidth="1"/>
    <col min="10" max="10" width="19.140625" style="5" customWidth="1"/>
    <col min="11" max="11" width="18.5703125" style="5" customWidth="1"/>
    <col min="12" max="12" width="24.140625" style="5" customWidth="1"/>
    <col min="13" max="13" width="24.28515625" style="5" customWidth="1"/>
    <col min="14" max="14" width="18.85546875" style="5" customWidth="1"/>
    <col min="15" max="17" width="15.5703125" style="5" customWidth="1"/>
    <col min="18" max="18" width="18.140625" style="5" customWidth="1"/>
    <col min="19" max="19" width="15.28515625" style="5" customWidth="1"/>
    <col min="20" max="20" width="13.7109375" style="2" customWidth="1"/>
    <col min="21" max="21" width="24.28515625" style="5" customWidth="1"/>
    <col min="22" max="22" width="27.42578125" style="5" customWidth="1"/>
    <col min="23" max="23" width="17.7109375" style="2" bestFit="1" customWidth="1"/>
    <col min="24" max="16384" width="8.85546875" style="3"/>
  </cols>
  <sheetData>
    <row r="1" spans="1:23" s="6" customFormat="1" ht="101.1" customHeight="1" x14ac:dyDescent="0.25">
      <c r="A1" s="13" t="s">
        <v>0</v>
      </c>
      <c r="B1" s="13" t="s">
        <v>1</v>
      </c>
      <c r="C1" s="13" t="s">
        <v>17</v>
      </c>
      <c r="D1" s="13" t="s">
        <v>18</v>
      </c>
      <c r="E1" s="13" t="s">
        <v>99</v>
      </c>
      <c r="F1" s="13" t="s">
        <v>105</v>
      </c>
      <c r="G1" s="13" t="s">
        <v>106</v>
      </c>
      <c r="H1" s="13" t="s">
        <v>104</v>
      </c>
      <c r="I1" s="13" t="s">
        <v>100</v>
      </c>
      <c r="J1" s="14" t="s">
        <v>21</v>
      </c>
      <c r="K1" s="14" t="s">
        <v>88</v>
      </c>
      <c r="L1" s="13" t="s">
        <v>74</v>
      </c>
      <c r="M1" s="13" t="s">
        <v>101</v>
      </c>
      <c r="N1" s="13" t="s">
        <v>6</v>
      </c>
      <c r="O1" s="13" t="s">
        <v>102</v>
      </c>
      <c r="P1" s="13" t="s">
        <v>2</v>
      </c>
      <c r="Q1" s="13" t="s">
        <v>19</v>
      </c>
      <c r="R1" s="13" t="s">
        <v>3</v>
      </c>
      <c r="S1" s="13" t="s">
        <v>4</v>
      </c>
      <c r="T1" s="13" t="s">
        <v>5</v>
      </c>
      <c r="U1" s="13" t="s">
        <v>20</v>
      </c>
      <c r="V1" s="13" t="s">
        <v>103</v>
      </c>
      <c r="W1" s="13" t="s">
        <v>13</v>
      </c>
    </row>
    <row r="2" spans="1:23" ht="30" x14ac:dyDescent="0.25">
      <c r="B2" s="4" t="s">
        <v>140</v>
      </c>
      <c r="C2" s="4" t="s">
        <v>210</v>
      </c>
      <c r="E2" s="5" t="s">
        <v>210</v>
      </c>
      <c r="F2" s="5" t="s">
        <v>22</v>
      </c>
      <c r="H2" s="5" t="s">
        <v>210</v>
      </c>
      <c r="I2" s="5">
        <v>1989</v>
      </c>
      <c r="J2" s="5" t="s">
        <v>69</v>
      </c>
      <c r="L2" s="5" t="s">
        <v>211</v>
      </c>
      <c r="M2" s="5" t="s">
        <v>9</v>
      </c>
      <c r="O2" s="5" t="s">
        <v>213</v>
      </c>
      <c r="P2" s="5" t="s">
        <v>214</v>
      </c>
      <c r="Q2" s="4" t="s">
        <v>210</v>
      </c>
      <c r="W2" s="2" t="s">
        <v>138</v>
      </c>
    </row>
    <row r="3" spans="1:23" ht="30" x14ac:dyDescent="0.25">
      <c r="B3" s="4" t="s">
        <v>141</v>
      </c>
      <c r="C3" s="4" t="s">
        <v>210</v>
      </c>
      <c r="E3" s="5" t="s">
        <v>210</v>
      </c>
      <c r="F3" s="5" t="s">
        <v>22</v>
      </c>
      <c r="H3" s="5" t="s">
        <v>210</v>
      </c>
      <c r="I3" s="5">
        <v>1989</v>
      </c>
      <c r="J3" s="5" t="s">
        <v>69</v>
      </c>
      <c r="L3" s="5" t="s">
        <v>211</v>
      </c>
      <c r="M3" s="5" t="s">
        <v>9</v>
      </c>
      <c r="O3" s="5" t="s">
        <v>213</v>
      </c>
      <c r="P3" s="5" t="s">
        <v>214</v>
      </c>
      <c r="Q3" s="4" t="s">
        <v>210</v>
      </c>
    </row>
    <row r="4" spans="1:23" ht="30" x14ac:dyDescent="0.25">
      <c r="A4" s="4" t="s">
        <v>142</v>
      </c>
      <c r="B4" s="4" t="s">
        <v>143</v>
      </c>
      <c r="C4" s="4" t="s">
        <v>210</v>
      </c>
      <c r="E4" s="5" t="s">
        <v>210</v>
      </c>
      <c r="F4" s="5" t="s">
        <v>22</v>
      </c>
      <c r="H4" s="5" t="s">
        <v>210</v>
      </c>
      <c r="I4" s="5">
        <v>1989</v>
      </c>
      <c r="J4" s="5" t="s">
        <v>69</v>
      </c>
      <c r="L4" s="5" t="s">
        <v>211</v>
      </c>
      <c r="M4" s="5" t="s">
        <v>9</v>
      </c>
      <c r="O4" s="5" t="s">
        <v>213</v>
      </c>
      <c r="P4" s="5" t="s">
        <v>214</v>
      </c>
      <c r="Q4" s="4" t="s">
        <v>215</v>
      </c>
      <c r="R4" s="5" t="s">
        <v>216</v>
      </c>
      <c r="S4" s="5" t="s">
        <v>217</v>
      </c>
      <c r="T4" s="2" t="s">
        <v>216</v>
      </c>
      <c r="U4" s="5" t="s">
        <v>218</v>
      </c>
      <c r="W4" s="2" t="s">
        <v>222</v>
      </c>
    </row>
    <row r="5" spans="1:23" ht="30" x14ac:dyDescent="0.25">
      <c r="B5" s="4" t="s">
        <v>144</v>
      </c>
      <c r="C5" s="4" t="s">
        <v>210</v>
      </c>
      <c r="E5" s="5" t="s">
        <v>210</v>
      </c>
      <c r="F5" s="5" t="s">
        <v>22</v>
      </c>
      <c r="H5" s="5" t="s">
        <v>210</v>
      </c>
      <c r="I5" s="5">
        <v>1989</v>
      </c>
      <c r="J5" s="5" t="s">
        <v>69</v>
      </c>
      <c r="L5" s="5" t="s">
        <v>211</v>
      </c>
      <c r="M5" s="5" t="s">
        <v>9</v>
      </c>
      <c r="O5" s="5" t="s">
        <v>213</v>
      </c>
      <c r="P5" s="5" t="s">
        <v>214</v>
      </c>
      <c r="Q5" s="4" t="s">
        <v>210</v>
      </c>
    </row>
    <row r="6" spans="1:23" ht="30" x14ac:dyDescent="0.25">
      <c r="A6" s="4" t="s">
        <v>145</v>
      </c>
      <c r="B6" s="4" t="s">
        <v>146</v>
      </c>
      <c r="C6" s="4" t="s">
        <v>210</v>
      </c>
      <c r="E6" s="5" t="s">
        <v>210</v>
      </c>
      <c r="F6" s="5" t="s">
        <v>22</v>
      </c>
      <c r="H6" s="5" t="s">
        <v>210</v>
      </c>
      <c r="I6" s="5">
        <v>1989</v>
      </c>
      <c r="J6" s="5" t="s">
        <v>69</v>
      </c>
      <c r="L6" s="5" t="s">
        <v>211</v>
      </c>
      <c r="M6" s="5" t="s">
        <v>9</v>
      </c>
      <c r="O6" s="5" t="s">
        <v>213</v>
      </c>
      <c r="P6" s="5" t="s">
        <v>214</v>
      </c>
      <c r="Q6" s="4" t="s">
        <v>215</v>
      </c>
      <c r="R6" s="5" t="s">
        <v>216</v>
      </c>
      <c r="S6" s="5" t="s">
        <v>217</v>
      </c>
      <c r="T6" s="2" t="s">
        <v>216</v>
      </c>
      <c r="U6" s="5" t="s">
        <v>218</v>
      </c>
      <c r="W6" s="2" t="s">
        <v>222</v>
      </c>
    </row>
    <row r="7" spans="1:23" ht="30" x14ac:dyDescent="0.25">
      <c r="A7" s="4" t="s">
        <v>147</v>
      </c>
      <c r="B7" s="4" t="s">
        <v>148</v>
      </c>
      <c r="C7" s="4" t="s">
        <v>210</v>
      </c>
      <c r="E7" s="5" t="s">
        <v>210</v>
      </c>
      <c r="F7" s="5" t="s">
        <v>22</v>
      </c>
      <c r="H7" s="5" t="s">
        <v>210</v>
      </c>
      <c r="I7" s="5">
        <v>1989</v>
      </c>
      <c r="J7" s="5" t="s">
        <v>69</v>
      </c>
      <c r="L7" s="5" t="s">
        <v>211</v>
      </c>
      <c r="M7" s="5" t="s">
        <v>9</v>
      </c>
      <c r="O7" s="5" t="s">
        <v>213</v>
      </c>
      <c r="P7" s="5" t="s">
        <v>214</v>
      </c>
      <c r="Q7" s="4" t="s">
        <v>210</v>
      </c>
    </row>
    <row r="8" spans="1:23" ht="30" x14ac:dyDescent="0.25">
      <c r="B8" s="4" t="s">
        <v>149</v>
      </c>
      <c r="C8" s="4" t="s">
        <v>210</v>
      </c>
      <c r="E8" s="5" t="s">
        <v>210</v>
      </c>
      <c r="F8" s="5" t="s">
        <v>22</v>
      </c>
      <c r="H8" s="5" t="s">
        <v>210</v>
      </c>
      <c r="I8" s="5">
        <v>1989</v>
      </c>
      <c r="J8" s="5" t="s">
        <v>69</v>
      </c>
      <c r="L8" s="5" t="s">
        <v>211</v>
      </c>
      <c r="M8" s="5" t="s">
        <v>9</v>
      </c>
      <c r="O8" s="5" t="s">
        <v>213</v>
      </c>
      <c r="P8" s="5" t="s">
        <v>214</v>
      </c>
      <c r="Q8" s="4" t="s">
        <v>210</v>
      </c>
    </row>
    <row r="9" spans="1:23" ht="30" x14ac:dyDescent="0.25">
      <c r="B9" s="4" t="s">
        <v>150</v>
      </c>
      <c r="C9" s="4" t="s">
        <v>210</v>
      </c>
      <c r="E9" s="5" t="s">
        <v>210</v>
      </c>
      <c r="F9" s="5" t="s">
        <v>212</v>
      </c>
      <c r="H9" s="5" t="s">
        <v>210</v>
      </c>
      <c r="I9" s="5">
        <v>2019</v>
      </c>
      <c r="J9" s="5" t="s">
        <v>69</v>
      </c>
      <c r="L9" s="5" t="s">
        <v>211</v>
      </c>
      <c r="M9" s="5" t="s">
        <v>9</v>
      </c>
      <c r="O9" s="5" t="s">
        <v>213</v>
      </c>
      <c r="P9" s="5" t="s">
        <v>214</v>
      </c>
      <c r="Q9" s="4" t="s">
        <v>210</v>
      </c>
      <c r="V9" s="5">
        <v>2019</v>
      </c>
    </row>
    <row r="10" spans="1:23" ht="30" x14ac:dyDescent="0.25">
      <c r="B10" s="4" t="s">
        <v>151</v>
      </c>
      <c r="C10" s="4" t="s">
        <v>210</v>
      </c>
      <c r="E10" s="5" t="s">
        <v>210</v>
      </c>
      <c r="F10" s="5" t="s">
        <v>22</v>
      </c>
      <c r="H10" s="5" t="s">
        <v>210</v>
      </c>
      <c r="I10" s="5">
        <v>1989</v>
      </c>
      <c r="J10" s="5" t="s">
        <v>69</v>
      </c>
      <c r="L10" s="5" t="s">
        <v>211</v>
      </c>
      <c r="M10" s="5" t="s">
        <v>9</v>
      </c>
      <c r="O10" s="5" t="s">
        <v>213</v>
      </c>
      <c r="P10" s="5" t="s">
        <v>214</v>
      </c>
      <c r="Q10" s="4" t="s">
        <v>210</v>
      </c>
    </row>
    <row r="11" spans="1:23" ht="30" x14ac:dyDescent="0.25">
      <c r="B11" s="4" t="s">
        <v>152</v>
      </c>
      <c r="C11" s="4" t="s">
        <v>210</v>
      </c>
      <c r="E11" s="5" t="s">
        <v>210</v>
      </c>
      <c r="F11" s="5" t="s">
        <v>22</v>
      </c>
      <c r="H11" s="5" t="s">
        <v>210</v>
      </c>
      <c r="I11" s="5">
        <v>2024</v>
      </c>
      <c r="J11" s="5" t="s">
        <v>69</v>
      </c>
      <c r="L11" s="5" t="s">
        <v>211</v>
      </c>
      <c r="M11" s="5" t="s">
        <v>9</v>
      </c>
      <c r="O11" s="5" t="s">
        <v>213</v>
      </c>
      <c r="P11" s="5" t="s">
        <v>214</v>
      </c>
      <c r="Q11" s="4" t="s">
        <v>210</v>
      </c>
      <c r="V11" s="5">
        <v>2024</v>
      </c>
    </row>
    <row r="12" spans="1:23" x14ac:dyDescent="0.25">
      <c r="B12" s="4" t="s">
        <v>153</v>
      </c>
      <c r="C12" s="4" t="s">
        <v>210</v>
      </c>
      <c r="E12" s="5" t="s">
        <v>210</v>
      </c>
      <c r="F12" s="5" t="s">
        <v>22</v>
      </c>
      <c r="H12" s="5" t="s">
        <v>210</v>
      </c>
      <c r="I12" s="5">
        <v>1989</v>
      </c>
      <c r="J12" s="5" t="s">
        <v>69</v>
      </c>
      <c r="L12" s="5" t="s">
        <v>211</v>
      </c>
      <c r="M12" s="5" t="s">
        <v>9</v>
      </c>
      <c r="O12" s="5" t="s">
        <v>213</v>
      </c>
      <c r="P12" s="5" t="s">
        <v>214</v>
      </c>
      <c r="Q12" s="4" t="s">
        <v>210</v>
      </c>
    </row>
    <row r="13" spans="1:23" x14ac:dyDescent="0.25">
      <c r="B13" s="4" t="s">
        <v>154</v>
      </c>
      <c r="C13" s="4" t="s">
        <v>210</v>
      </c>
      <c r="E13" s="5" t="s">
        <v>210</v>
      </c>
      <c r="F13" s="5" t="s">
        <v>22</v>
      </c>
      <c r="H13" s="5" t="s">
        <v>210</v>
      </c>
      <c r="I13" s="5">
        <v>1989</v>
      </c>
      <c r="J13" s="5" t="s">
        <v>69</v>
      </c>
      <c r="L13" s="5" t="s">
        <v>211</v>
      </c>
      <c r="M13" s="5" t="s">
        <v>9</v>
      </c>
      <c r="O13" s="5" t="s">
        <v>213</v>
      </c>
      <c r="P13" s="5" t="s">
        <v>214</v>
      </c>
      <c r="Q13" s="4" t="s">
        <v>210</v>
      </c>
    </row>
    <row r="14" spans="1:23" x14ac:dyDescent="0.25">
      <c r="B14" s="4" t="s">
        <v>155</v>
      </c>
      <c r="C14" s="4" t="s">
        <v>210</v>
      </c>
      <c r="E14" s="5" t="s">
        <v>210</v>
      </c>
      <c r="F14" s="5" t="s">
        <v>22</v>
      </c>
      <c r="H14" s="5" t="s">
        <v>210</v>
      </c>
      <c r="I14" s="5">
        <v>1989</v>
      </c>
      <c r="J14" s="5" t="s">
        <v>69</v>
      </c>
      <c r="L14" s="5" t="s">
        <v>211</v>
      </c>
      <c r="M14" s="5" t="s">
        <v>9</v>
      </c>
      <c r="O14" s="5" t="s">
        <v>213</v>
      </c>
      <c r="P14" s="5" t="s">
        <v>214</v>
      </c>
      <c r="Q14" s="4" t="s">
        <v>210</v>
      </c>
    </row>
    <row r="15" spans="1:23" x14ac:dyDescent="0.25">
      <c r="B15" s="4" t="s">
        <v>156</v>
      </c>
      <c r="C15" s="4" t="s">
        <v>210</v>
      </c>
      <c r="E15" s="5" t="s">
        <v>210</v>
      </c>
      <c r="F15" s="5" t="s">
        <v>22</v>
      </c>
      <c r="H15" s="5" t="s">
        <v>210</v>
      </c>
      <c r="I15" s="5">
        <v>1989</v>
      </c>
      <c r="J15" s="5" t="s">
        <v>69</v>
      </c>
      <c r="L15" s="5" t="s">
        <v>211</v>
      </c>
      <c r="M15" s="5" t="s">
        <v>9</v>
      </c>
      <c r="O15" s="5" t="s">
        <v>213</v>
      </c>
      <c r="P15" s="5" t="s">
        <v>214</v>
      </c>
      <c r="Q15" s="4" t="s">
        <v>210</v>
      </c>
    </row>
    <row r="16" spans="1:23" x14ac:dyDescent="0.25">
      <c r="B16" s="4" t="s">
        <v>157</v>
      </c>
      <c r="C16" s="4" t="s">
        <v>210</v>
      </c>
      <c r="E16" s="5" t="s">
        <v>210</v>
      </c>
      <c r="F16" s="5" t="s">
        <v>22</v>
      </c>
      <c r="H16" s="5" t="s">
        <v>210</v>
      </c>
      <c r="I16" s="5">
        <v>1989</v>
      </c>
      <c r="J16" s="5" t="s">
        <v>69</v>
      </c>
      <c r="L16" s="5" t="s">
        <v>211</v>
      </c>
      <c r="M16" s="5" t="s">
        <v>9</v>
      </c>
      <c r="O16" s="5" t="s">
        <v>213</v>
      </c>
      <c r="P16" s="5" t="s">
        <v>214</v>
      </c>
      <c r="Q16" s="4" t="s">
        <v>210</v>
      </c>
    </row>
    <row r="17" spans="1:23" x14ac:dyDescent="0.25">
      <c r="B17" s="4" t="s">
        <v>158</v>
      </c>
      <c r="C17" s="4" t="s">
        <v>210</v>
      </c>
      <c r="E17" s="5" t="s">
        <v>210</v>
      </c>
      <c r="F17" s="5" t="s">
        <v>22</v>
      </c>
      <c r="H17" s="5" t="s">
        <v>210</v>
      </c>
      <c r="I17" s="5">
        <v>1989</v>
      </c>
      <c r="J17" s="5" t="s">
        <v>69</v>
      </c>
      <c r="L17" s="5" t="s">
        <v>211</v>
      </c>
      <c r="M17" s="5" t="s">
        <v>9</v>
      </c>
      <c r="O17" s="5" t="s">
        <v>213</v>
      </c>
      <c r="P17" s="5" t="s">
        <v>214</v>
      </c>
      <c r="Q17" s="4" t="s">
        <v>210</v>
      </c>
    </row>
    <row r="18" spans="1:23" x14ac:dyDescent="0.25">
      <c r="B18" s="4" t="s">
        <v>159</v>
      </c>
      <c r="C18" s="4" t="s">
        <v>210</v>
      </c>
      <c r="E18" s="5" t="s">
        <v>210</v>
      </c>
      <c r="F18" s="5" t="s">
        <v>22</v>
      </c>
      <c r="H18" s="5" t="s">
        <v>210</v>
      </c>
      <c r="I18" s="5">
        <v>1989</v>
      </c>
      <c r="J18" s="5" t="s">
        <v>69</v>
      </c>
      <c r="L18" s="5" t="s">
        <v>211</v>
      </c>
      <c r="M18" s="5" t="s">
        <v>9</v>
      </c>
      <c r="O18" s="5" t="s">
        <v>213</v>
      </c>
      <c r="P18" s="5" t="s">
        <v>214</v>
      </c>
      <c r="Q18" s="4" t="s">
        <v>210</v>
      </c>
    </row>
    <row r="19" spans="1:23" x14ac:dyDescent="0.25">
      <c r="B19" s="4" t="s">
        <v>160</v>
      </c>
      <c r="C19" s="4" t="s">
        <v>210</v>
      </c>
      <c r="E19" s="5" t="s">
        <v>210</v>
      </c>
      <c r="F19" s="5" t="s">
        <v>212</v>
      </c>
      <c r="H19" s="5" t="s">
        <v>210</v>
      </c>
      <c r="I19" s="5">
        <v>2023</v>
      </c>
      <c r="J19" s="5" t="s">
        <v>69</v>
      </c>
      <c r="L19" s="5" t="s">
        <v>211</v>
      </c>
      <c r="M19" s="5" t="s">
        <v>9</v>
      </c>
      <c r="O19" s="5" t="s">
        <v>213</v>
      </c>
      <c r="P19" s="5" t="s">
        <v>214</v>
      </c>
      <c r="Q19" s="4" t="s">
        <v>210</v>
      </c>
      <c r="V19" s="5">
        <v>2023</v>
      </c>
    </row>
    <row r="20" spans="1:23" x14ac:dyDescent="0.25">
      <c r="A20" s="4" t="s">
        <v>161</v>
      </c>
      <c r="B20" s="4" t="s">
        <v>162</v>
      </c>
      <c r="C20" s="4" t="s">
        <v>210</v>
      </c>
      <c r="E20" s="5" t="s">
        <v>210</v>
      </c>
      <c r="F20" s="5" t="s">
        <v>22</v>
      </c>
      <c r="H20" s="5" t="s">
        <v>210</v>
      </c>
      <c r="I20" s="5">
        <v>1989</v>
      </c>
      <c r="J20" s="5" t="s">
        <v>69</v>
      </c>
      <c r="L20" s="5" t="s">
        <v>211</v>
      </c>
      <c r="M20" s="5" t="s">
        <v>9</v>
      </c>
      <c r="O20" s="5" t="s">
        <v>213</v>
      </c>
      <c r="P20" s="5" t="s">
        <v>214</v>
      </c>
      <c r="Q20" s="4" t="s">
        <v>215</v>
      </c>
      <c r="R20" s="5" t="s">
        <v>216</v>
      </c>
      <c r="S20" s="5" t="s">
        <v>217</v>
      </c>
      <c r="T20" s="2" t="s">
        <v>216</v>
      </c>
      <c r="U20" s="5" t="s">
        <v>218</v>
      </c>
      <c r="W20" s="2" t="s">
        <v>222</v>
      </c>
    </row>
    <row r="21" spans="1:23" x14ac:dyDescent="0.25">
      <c r="B21" s="4" t="s">
        <v>163</v>
      </c>
      <c r="C21" s="4" t="s">
        <v>210</v>
      </c>
      <c r="E21" s="5" t="s">
        <v>210</v>
      </c>
      <c r="F21" s="5" t="s">
        <v>22</v>
      </c>
      <c r="H21" s="5" t="s">
        <v>210</v>
      </c>
      <c r="I21" s="5">
        <v>1989</v>
      </c>
      <c r="J21" s="5" t="s">
        <v>69</v>
      </c>
      <c r="L21" s="5" t="s">
        <v>211</v>
      </c>
      <c r="M21" s="5" t="s">
        <v>9</v>
      </c>
      <c r="O21" s="5" t="s">
        <v>213</v>
      </c>
      <c r="P21" s="5" t="s">
        <v>214</v>
      </c>
      <c r="Q21" s="4" t="s">
        <v>210</v>
      </c>
    </row>
    <row r="22" spans="1:23" x14ac:dyDescent="0.25">
      <c r="B22" s="4" t="s">
        <v>164</v>
      </c>
      <c r="C22" s="4" t="s">
        <v>210</v>
      </c>
      <c r="E22" s="5" t="s">
        <v>210</v>
      </c>
      <c r="F22" s="5" t="s">
        <v>22</v>
      </c>
      <c r="H22" s="5" t="s">
        <v>210</v>
      </c>
      <c r="I22" s="5">
        <v>1989</v>
      </c>
      <c r="J22" s="5" t="s">
        <v>69</v>
      </c>
      <c r="L22" s="5" t="s">
        <v>211</v>
      </c>
      <c r="M22" s="5" t="s">
        <v>9</v>
      </c>
      <c r="O22" s="5" t="s">
        <v>213</v>
      </c>
      <c r="P22" s="5" t="s">
        <v>214</v>
      </c>
      <c r="Q22" s="4" t="s">
        <v>210</v>
      </c>
    </row>
    <row r="23" spans="1:23" x14ac:dyDescent="0.25">
      <c r="B23" s="4" t="s">
        <v>165</v>
      </c>
      <c r="C23" s="4" t="s">
        <v>210</v>
      </c>
      <c r="E23" s="5" t="s">
        <v>210</v>
      </c>
      <c r="F23" s="5" t="s">
        <v>22</v>
      </c>
      <c r="H23" s="5" t="s">
        <v>210</v>
      </c>
      <c r="I23" s="5">
        <v>1989</v>
      </c>
      <c r="J23" s="5" t="s">
        <v>69</v>
      </c>
      <c r="L23" s="5" t="s">
        <v>211</v>
      </c>
      <c r="M23" s="5" t="s">
        <v>9</v>
      </c>
      <c r="O23" s="5" t="s">
        <v>213</v>
      </c>
      <c r="P23" s="5" t="s">
        <v>214</v>
      </c>
      <c r="Q23" s="4" t="s">
        <v>210</v>
      </c>
    </row>
    <row r="24" spans="1:23" x14ac:dyDescent="0.25">
      <c r="A24" s="4" t="s">
        <v>166</v>
      </c>
      <c r="B24" s="4" t="s">
        <v>167</v>
      </c>
      <c r="C24" s="4" t="s">
        <v>210</v>
      </c>
      <c r="E24" s="5" t="s">
        <v>210</v>
      </c>
      <c r="F24" s="5" t="s">
        <v>22</v>
      </c>
      <c r="H24" s="5" t="s">
        <v>210</v>
      </c>
      <c r="I24" s="5">
        <v>1989</v>
      </c>
      <c r="J24" s="5" t="s">
        <v>69</v>
      </c>
      <c r="L24" s="5" t="s">
        <v>211</v>
      </c>
      <c r="M24" s="5" t="s">
        <v>9</v>
      </c>
      <c r="O24" s="5" t="s">
        <v>213</v>
      </c>
      <c r="P24" s="5" t="s">
        <v>214</v>
      </c>
      <c r="Q24" s="4" t="s">
        <v>215</v>
      </c>
      <c r="R24" s="5" t="s">
        <v>216</v>
      </c>
      <c r="S24" s="5" t="s">
        <v>217</v>
      </c>
      <c r="T24" s="2" t="s">
        <v>216</v>
      </c>
      <c r="U24" s="5" t="s">
        <v>218</v>
      </c>
      <c r="W24" s="2" t="s">
        <v>222</v>
      </c>
    </row>
    <row r="25" spans="1:23" x14ac:dyDescent="0.25">
      <c r="B25" s="4" t="s">
        <v>168</v>
      </c>
      <c r="C25" s="4" t="s">
        <v>210</v>
      </c>
      <c r="E25" s="5" t="s">
        <v>210</v>
      </c>
      <c r="F25" s="5" t="s">
        <v>22</v>
      </c>
      <c r="H25" s="5" t="s">
        <v>210</v>
      </c>
      <c r="I25" s="5">
        <v>1989</v>
      </c>
      <c r="J25" s="5" t="s">
        <v>69</v>
      </c>
      <c r="L25" s="5" t="s">
        <v>211</v>
      </c>
      <c r="M25" s="5" t="s">
        <v>9</v>
      </c>
      <c r="O25" s="5" t="s">
        <v>213</v>
      </c>
      <c r="P25" s="5" t="s">
        <v>214</v>
      </c>
      <c r="Q25" s="4" t="s">
        <v>210</v>
      </c>
    </row>
    <row r="26" spans="1:23" x14ac:dyDescent="0.25">
      <c r="B26" s="4" t="s">
        <v>169</v>
      </c>
      <c r="C26" s="4" t="s">
        <v>210</v>
      </c>
      <c r="E26" s="5" t="s">
        <v>210</v>
      </c>
      <c r="F26" s="5" t="s">
        <v>22</v>
      </c>
      <c r="H26" s="5" t="s">
        <v>210</v>
      </c>
      <c r="I26" s="5">
        <v>1989</v>
      </c>
      <c r="J26" s="5" t="s">
        <v>69</v>
      </c>
      <c r="L26" s="5" t="s">
        <v>211</v>
      </c>
      <c r="M26" s="5" t="s">
        <v>9</v>
      </c>
      <c r="O26" s="5" t="s">
        <v>213</v>
      </c>
      <c r="P26" s="5" t="s">
        <v>214</v>
      </c>
      <c r="Q26" s="4" t="s">
        <v>210</v>
      </c>
    </row>
    <row r="27" spans="1:23" x14ac:dyDescent="0.25">
      <c r="B27" s="4" t="s">
        <v>170</v>
      </c>
      <c r="C27" s="4" t="s">
        <v>210</v>
      </c>
      <c r="E27" s="5" t="s">
        <v>210</v>
      </c>
      <c r="F27" s="5" t="s">
        <v>22</v>
      </c>
      <c r="H27" s="5" t="s">
        <v>210</v>
      </c>
      <c r="I27" s="5">
        <v>1989</v>
      </c>
      <c r="J27" s="5" t="s">
        <v>69</v>
      </c>
      <c r="L27" s="5" t="s">
        <v>211</v>
      </c>
      <c r="M27" s="5" t="s">
        <v>9</v>
      </c>
      <c r="O27" s="5" t="s">
        <v>213</v>
      </c>
      <c r="P27" s="5" t="s">
        <v>214</v>
      </c>
      <c r="Q27" s="4" t="s">
        <v>210</v>
      </c>
    </row>
    <row r="28" spans="1:23" x14ac:dyDescent="0.25">
      <c r="B28" s="4" t="s">
        <v>171</v>
      </c>
      <c r="C28" s="4" t="s">
        <v>210</v>
      </c>
      <c r="E28" s="5" t="s">
        <v>210</v>
      </c>
      <c r="F28" s="5" t="s">
        <v>22</v>
      </c>
      <c r="H28" s="5" t="s">
        <v>210</v>
      </c>
      <c r="I28" s="5">
        <v>1989</v>
      </c>
      <c r="J28" s="5" t="s">
        <v>69</v>
      </c>
      <c r="L28" s="5" t="s">
        <v>211</v>
      </c>
      <c r="M28" s="5" t="s">
        <v>9</v>
      </c>
      <c r="O28" s="5" t="s">
        <v>213</v>
      </c>
      <c r="P28" s="5" t="s">
        <v>214</v>
      </c>
      <c r="Q28" s="4" t="s">
        <v>210</v>
      </c>
    </row>
    <row r="29" spans="1:23" x14ac:dyDescent="0.25">
      <c r="B29" s="4" t="s">
        <v>172</v>
      </c>
      <c r="C29" s="4" t="s">
        <v>210</v>
      </c>
      <c r="E29" s="5" t="s">
        <v>210</v>
      </c>
      <c r="F29" s="5" t="s">
        <v>22</v>
      </c>
      <c r="H29" s="5" t="s">
        <v>210</v>
      </c>
      <c r="I29" s="5">
        <v>1989</v>
      </c>
      <c r="J29" s="5" t="s">
        <v>69</v>
      </c>
      <c r="L29" s="5" t="s">
        <v>211</v>
      </c>
      <c r="M29" s="5" t="s">
        <v>9</v>
      </c>
      <c r="O29" s="5" t="s">
        <v>213</v>
      </c>
      <c r="P29" s="5" t="s">
        <v>214</v>
      </c>
      <c r="Q29" s="4" t="s">
        <v>210</v>
      </c>
    </row>
    <row r="30" spans="1:23" x14ac:dyDescent="0.25">
      <c r="B30" s="4" t="s">
        <v>173</v>
      </c>
      <c r="C30" s="4" t="s">
        <v>210</v>
      </c>
      <c r="E30" s="5" t="s">
        <v>210</v>
      </c>
      <c r="F30" s="5" t="s">
        <v>22</v>
      </c>
      <c r="H30" s="5" t="s">
        <v>210</v>
      </c>
      <c r="I30" s="5">
        <v>1989</v>
      </c>
      <c r="J30" s="5" t="s">
        <v>69</v>
      </c>
      <c r="L30" s="5" t="s">
        <v>211</v>
      </c>
      <c r="M30" s="5" t="s">
        <v>9</v>
      </c>
      <c r="O30" s="5" t="s">
        <v>213</v>
      </c>
      <c r="P30" s="5" t="s">
        <v>214</v>
      </c>
      <c r="Q30" s="4" t="s">
        <v>210</v>
      </c>
    </row>
    <row r="31" spans="1:23" x14ac:dyDescent="0.25">
      <c r="B31" s="4" t="s">
        <v>174</v>
      </c>
      <c r="C31" s="4" t="s">
        <v>210</v>
      </c>
      <c r="E31" s="5" t="s">
        <v>210</v>
      </c>
      <c r="F31" s="5" t="s">
        <v>22</v>
      </c>
      <c r="H31" s="5" t="s">
        <v>210</v>
      </c>
      <c r="I31" s="5">
        <v>1989</v>
      </c>
      <c r="J31" s="5" t="s">
        <v>69</v>
      </c>
      <c r="L31" s="5" t="s">
        <v>211</v>
      </c>
      <c r="M31" s="5" t="s">
        <v>9</v>
      </c>
      <c r="O31" s="5" t="s">
        <v>213</v>
      </c>
      <c r="P31" s="5" t="s">
        <v>214</v>
      </c>
      <c r="Q31" s="4" t="s">
        <v>210</v>
      </c>
    </row>
    <row r="32" spans="1:23" x14ac:dyDescent="0.25">
      <c r="A32" s="4" t="s">
        <v>175</v>
      </c>
      <c r="B32" s="4" t="s">
        <v>176</v>
      </c>
      <c r="C32" s="4" t="s">
        <v>210</v>
      </c>
      <c r="E32" s="5" t="s">
        <v>210</v>
      </c>
      <c r="F32" s="5" t="s">
        <v>22</v>
      </c>
      <c r="H32" s="5" t="s">
        <v>210</v>
      </c>
      <c r="I32" s="5">
        <v>1989</v>
      </c>
      <c r="J32" s="5" t="s">
        <v>69</v>
      </c>
      <c r="L32" s="5" t="s">
        <v>211</v>
      </c>
      <c r="M32" s="5" t="s">
        <v>9</v>
      </c>
      <c r="O32" s="5" t="s">
        <v>213</v>
      </c>
      <c r="P32" s="5" t="s">
        <v>214</v>
      </c>
      <c r="Q32" s="4" t="s">
        <v>215</v>
      </c>
      <c r="R32" s="5" t="s">
        <v>216</v>
      </c>
      <c r="S32" s="5" t="s">
        <v>217</v>
      </c>
      <c r="T32" s="2" t="s">
        <v>216</v>
      </c>
      <c r="U32" s="5" t="s">
        <v>219</v>
      </c>
      <c r="W32" s="2" t="s">
        <v>222</v>
      </c>
    </row>
    <row r="33" spans="1:23" x14ac:dyDescent="0.25">
      <c r="B33" s="4" t="s">
        <v>177</v>
      </c>
      <c r="C33" s="4" t="s">
        <v>210</v>
      </c>
      <c r="E33" s="5" t="s">
        <v>210</v>
      </c>
      <c r="F33" s="5" t="s">
        <v>22</v>
      </c>
      <c r="H33" s="5" t="s">
        <v>210</v>
      </c>
      <c r="I33" s="5">
        <v>1989</v>
      </c>
      <c r="J33" s="5" t="s">
        <v>69</v>
      </c>
      <c r="L33" s="5" t="s">
        <v>211</v>
      </c>
      <c r="M33" s="5" t="s">
        <v>9</v>
      </c>
      <c r="O33" s="5" t="s">
        <v>213</v>
      </c>
      <c r="P33" s="5" t="s">
        <v>214</v>
      </c>
      <c r="Q33" s="4" t="s">
        <v>210</v>
      </c>
    </row>
    <row r="34" spans="1:23" x14ac:dyDescent="0.25">
      <c r="A34" s="4" t="s">
        <v>178</v>
      </c>
      <c r="B34" s="4" t="s">
        <v>179</v>
      </c>
      <c r="C34" s="4" t="s">
        <v>210</v>
      </c>
      <c r="E34" s="5" t="s">
        <v>210</v>
      </c>
      <c r="F34" s="5" t="s">
        <v>22</v>
      </c>
      <c r="H34" s="5" t="s">
        <v>210</v>
      </c>
      <c r="I34" s="5">
        <v>1989</v>
      </c>
      <c r="J34" s="5" t="s">
        <v>69</v>
      </c>
      <c r="L34" s="5" t="s">
        <v>211</v>
      </c>
      <c r="M34" s="5" t="s">
        <v>9</v>
      </c>
      <c r="O34" s="5" t="s">
        <v>213</v>
      </c>
      <c r="P34" s="5" t="s">
        <v>214</v>
      </c>
      <c r="Q34" s="4" t="s">
        <v>215</v>
      </c>
      <c r="R34" s="5" t="s">
        <v>216</v>
      </c>
      <c r="S34" s="5" t="s">
        <v>217</v>
      </c>
      <c r="T34" s="2" t="s">
        <v>216</v>
      </c>
      <c r="U34" s="5" t="s">
        <v>219</v>
      </c>
      <c r="W34" s="2" t="s">
        <v>222</v>
      </c>
    </row>
    <row r="35" spans="1:23" x14ac:dyDescent="0.25">
      <c r="B35" s="4" t="s">
        <v>180</v>
      </c>
      <c r="C35" s="4" t="s">
        <v>210</v>
      </c>
      <c r="E35" s="5" t="s">
        <v>210</v>
      </c>
      <c r="F35" s="5" t="s">
        <v>22</v>
      </c>
      <c r="H35" s="5" t="s">
        <v>210</v>
      </c>
      <c r="I35" s="5">
        <v>1989</v>
      </c>
      <c r="J35" s="5" t="s">
        <v>69</v>
      </c>
      <c r="L35" s="5" t="s">
        <v>211</v>
      </c>
      <c r="M35" s="5" t="s">
        <v>9</v>
      </c>
      <c r="O35" s="5" t="s">
        <v>213</v>
      </c>
      <c r="P35" s="5" t="s">
        <v>214</v>
      </c>
      <c r="Q35" s="4" t="s">
        <v>210</v>
      </c>
    </row>
    <row r="36" spans="1:23" x14ac:dyDescent="0.25">
      <c r="B36" s="4" t="s">
        <v>181</v>
      </c>
      <c r="C36" s="4" t="s">
        <v>210</v>
      </c>
      <c r="E36" s="5" t="s">
        <v>210</v>
      </c>
      <c r="F36" s="5" t="s">
        <v>22</v>
      </c>
      <c r="H36" s="5" t="s">
        <v>210</v>
      </c>
      <c r="I36" s="5">
        <v>1989</v>
      </c>
      <c r="J36" s="5" t="s">
        <v>69</v>
      </c>
      <c r="L36" s="5" t="s">
        <v>211</v>
      </c>
      <c r="M36" s="5" t="s">
        <v>9</v>
      </c>
      <c r="O36" s="5" t="s">
        <v>213</v>
      </c>
      <c r="P36" s="5" t="s">
        <v>214</v>
      </c>
      <c r="Q36" s="4" t="s">
        <v>210</v>
      </c>
    </row>
    <row r="37" spans="1:23" x14ac:dyDescent="0.25">
      <c r="A37" s="4" t="s">
        <v>182</v>
      </c>
      <c r="B37" s="4" t="s">
        <v>183</v>
      </c>
      <c r="C37" s="4" t="s">
        <v>210</v>
      </c>
      <c r="E37" s="5" t="s">
        <v>210</v>
      </c>
      <c r="F37" s="5" t="s">
        <v>22</v>
      </c>
      <c r="H37" s="5" t="s">
        <v>210</v>
      </c>
      <c r="I37" s="5">
        <v>1989</v>
      </c>
      <c r="J37" s="5" t="s">
        <v>69</v>
      </c>
      <c r="L37" s="5" t="s">
        <v>211</v>
      </c>
      <c r="M37" s="5" t="s">
        <v>9</v>
      </c>
      <c r="O37" s="5" t="s">
        <v>213</v>
      </c>
      <c r="P37" s="5" t="s">
        <v>214</v>
      </c>
      <c r="Q37" s="4" t="s">
        <v>215</v>
      </c>
      <c r="R37" s="5" t="s">
        <v>216</v>
      </c>
      <c r="S37" s="5" t="s">
        <v>217</v>
      </c>
      <c r="T37" s="2" t="s">
        <v>216</v>
      </c>
      <c r="U37" s="5" t="s">
        <v>219</v>
      </c>
      <c r="W37" s="2" t="s">
        <v>222</v>
      </c>
    </row>
    <row r="38" spans="1:23" x14ac:dyDescent="0.25">
      <c r="B38" s="4" t="s">
        <v>184</v>
      </c>
      <c r="C38" s="4" t="s">
        <v>210</v>
      </c>
      <c r="E38" s="5" t="s">
        <v>210</v>
      </c>
      <c r="F38" s="5" t="s">
        <v>22</v>
      </c>
      <c r="H38" s="5" t="s">
        <v>210</v>
      </c>
      <c r="I38" s="5">
        <v>1989</v>
      </c>
      <c r="J38" s="5" t="s">
        <v>69</v>
      </c>
      <c r="L38" s="5" t="s">
        <v>211</v>
      </c>
      <c r="M38" s="5" t="s">
        <v>9</v>
      </c>
      <c r="O38" s="5" t="s">
        <v>213</v>
      </c>
      <c r="P38" s="5" t="s">
        <v>214</v>
      </c>
      <c r="Q38" s="4" t="s">
        <v>210</v>
      </c>
    </row>
    <row r="39" spans="1:23" x14ac:dyDescent="0.25">
      <c r="B39" s="4" t="s">
        <v>185</v>
      </c>
      <c r="C39" s="4" t="s">
        <v>210</v>
      </c>
      <c r="E39" s="5" t="s">
        <v>210</v>
      </c>
      <c r="F39" s="5" t="s">
        <v>22</v>
      </c>
      <c r="H39" s="5" t="s">
        <v>210</v>
      </c>
      <c r="I39" s="5">
        <v>1989</v>
      </c>
      <c r="J39" s="5" t="s">
        <v>69</v>
      </c>
      <c r="L39" s="5" t="s">
        <v>211</v>
      </c>
      <c r="M39" s="5" t="s">
        <v>9</v>
      </c>
      <c r="O39" s="5" t="s">
        <v>213</v>
      </c>
      <c r="P39" s="5" t="s">
        <v>214</v>
      </c>
      <c r="Q39" s="4" t="s">
        <v>210</v>
      </c>
    </row>
    <row r="40" spans="1:23" x14ac:dyDescent="0.25">
      <c r="B40" s="4" t="s">
        <v>186</v>
      </c>
      <c r="C40" s="4" t="s">
        <v>210</v>
      </c>
      <c r="E40" s="5" t="s">
        <v>210</v>
      </c>
      <c r="F40" s="5" t="s">
        <v>22</v>
      </c>
      <c r="H40" s="5" t="s">
        <v>210</v>
      </c>
      <c r="I40" s="5">
        <v>1989</v>
      </c>
      <c r="J40" s="5" t="s">
        <v>69</v>
      </c>
      <c r="L40" s="5" t="s">
        <v>211</v>
      </c>
      <c r="M40" s="5" t="s">
        <v>9</v>
      </c>
      <c r="O40" s="5" t="s">
        <v>213</v>
      </c>
      <c r="P40" s="5" t="s">
        <v>214</v>
      </c>
      <c r="Q40" s="4" t="s">
        <v>210</v>
      </c>
    </row>
    <row r="41" spans="1:23" x14ac:dyDescent="0.25">
      <c r="B41" s="4" t="s">
        <v>187</v>
      </c>
      <c r="C41" s="4" t="s">
        <v>210</v>
      </c>
      <c r="E41" s="5" t="s">
        <v>210</v>
      </c>
      <c r="F41" s="5" t="s">
        <v>22</v>
      </c>
      <c r="H41" s="5" t="s">
        <v>210</v>
      </c>
      <c r="I41" s="5">
        <v>1989</v>
      </c>
      <c r="J41" s="5" t="s">
        <v>69</v>
      </c>
      <c r="L41" s="5" t="s">
        <v>211</v>
      </c>
      <c r="M41" s="5" t="s">
        <v>9</v>
      </c>
      <c r="O41" s="5" t="s">
        <v>213</v>
      </c>
      <c r="P41" s="5" t="s">
        <v>214</v>
      </c>
      <c r="Q41" s="4" t="s">
        <v>210</v>
      </c>
    </row>
    <row r="42" spans="1:23" x14ac:dyDescent="0.25">
      <c r="A42" s="4" t="s">
        <v>188</v>
      </c>
      <c r="B42" s="4" t="s">
        <v>189</v>
      </c>
      <c r="C42" s="4" t="s">
        <v>210</v>
      </c>
      <c r="E42" s="5" t="s">
        <v>210</v>
      </c>
      <c r="F42" s="5" t="s">
        <v>22</v>
      </c>
      <c r="H42" s="5" t="s">
        <v>210</v>
      </c>
      <c r="I42" s="5">
        <v>1989</v>
      </c>
      <c r="J42" s="5" t="s">
        <v>69</v>
      </c>
      <c r="L42" s="5" t="s">
        <v>211</v>
      </c>
      <c r="M42" s="5" t="s">
        <v>9</v>
      </c>
      <c r="O42" s="5" t="s">
        <v>213</v>
      </c>
      <c r="P42" s="5" t="s">
        <v>214</v>
      </c>
      <c r="Q42" s="4" t="s">
        <v>215</v>
      </c>
      <c r="R42" s="5" t="s">
        <v>216</v>
      </c>
      <c r="S42" s="5" t="s">
        <v>217</v>
      </c>
      <c r="T42" s="2" t="s">
        <v>216</v>
      </c>
      <c r="U42" s="5" t="s">
        <v>220</v>
      </c>
      <c r="W42" s="2" t="s">
        <v>222</v>
      </c>
    </row>
    <row r="43" spans="1:23" x14ac:dyDescent="0.25">
      <c r="B43" s="4" t="s">
        <v>190</v>
      </c>
      <c r="C43" s="4" t="s">
        <v>210</v>
      </c>
      <c r="E43" s="5" t="s">
        <v>210</v>
      </c>
      <c r="F43" s="5" t="s">
        <v>22</v>
      </c>
      <c r="H43" s="5" t="s">
        <v>210</v>
      </c>
      <c r="I43" s="5">
        <v>1989</v>
      </c>
      <c r="J43" s="5" t="s">
        <v>69</v>
      </c>
      <c r="L43" s="5" t="s">
        <v>211</v>
      </c>
      <c r="M43" s="5" t="s">
        <v>9</v>
      </c>
      <c r="O43" s="5" t="s">
        <v>213</v>
      </c>
      <c r="P43" s="5" t="s">
        <v>214</v>
      </c>
      <c r="Q43" s="4" t="s">
        <v>210</v>
      </c>
    </row>
    <row r="44" spans="1:23" x14ac:dyDescent="0.25">
      <c r="B44" s="4" t="s">
        <v>191</v>
      </c>
      <c r="C44" s="4" t="s">
        <v>210</v>
      </c>
      <c r="E44" s="5" t="s">
        <v>210</v>
      </c>
      <c r="F44" s="5" t="s">
        <v>22</v>
      </c>
      <c r="H44" s="5" t="s">
        <v>210</v>
      </c>
      <c r="I44" s="5">
        <v>1989</v>
      </c>
      <c r="J44" s="5" t="s">
        <v>69</v>
      </c>
      <c r="L44" s="5" t="s">
        <v>211</v>
      </c>
      <c r="M44" s="5" t="s">
        <v>9</v>
      </c>
      <c r="O44" s="5" t="s">
        <v>213</v>
      </c>
      <c r="P44" s="5" t="s">
        <v>214</v>
      </c>
      <c r="Q44" s="4" t="s">
        <v>210</v>
      </c>
    </row>
    <row r="45" spans="1:23" x14ac:dyDescent="0.25">
      <c r="B45" s="4" t="s">
        <v>192</v>
      </c>
      <c r="C45" s="4" t="s">
        <v>210</v>
      </c>
      <c r="E45" s="5" t="s">
        <v>210</v>
      </c>
      <c r="F45" s="5" t="s">
        <v>22</v>
      </c>
      <c r="H45" s="5" t="s">
        <v>210</v>
      </c>
      <c r="I45" s="5">
        <v>1989</v>
      </c>
      <c r="J45" s="5" t="s">
        <v>69</v>
      </c>
      <c r="L45" s="5" t="s">
        <v>211</v>
      </c>
      <c r="M45" s="5" t="s">
        <v>9</v>
      </c>
      <c r="O45" s="5" t="s">
        <v>213</v>
      </c>
      <c r="P45" s="5" t="s">
        <v>214</v>
      </c>
      <c r="Q45" s="4" t="s">
        <v>210</v>
      </c>
    </row>
    <row r="46" spans="1:23" x14ac:dyDescent="0.25">
      <c r="B46" s="4" t="s">
        <v>193</v>
      </c>
      <c r="C46" s="4" t="s">
        <v>210</v>
      </c>
      <c r="E46" s="5" t="s">
        <v>210</v>
      </c>
      <c r="F46" s="5" t="s">
        <v>22</v>
      </c>
      <c r="H46" s="5" t="s">
        <v>210</v>
      </c>
      <c r="I46" s="5">
        <v>1989</v>
      </c>
      <c r="J46" s="5" t="s">
        <v>69</v>
      </c>
      <c r="L46" s="5" t="s">
        <v>211</v>
      </c>
      <c r="M46" s="5" t="s">
        <v>9</v>
      </c>
      <c r="O46" s="5" t="s">
        <v>213</v>
      </c>
      <c r="P46" s="5" t="s">
        <v>214</v>
      </c>
      <c r="Q46" s="4" t="s">
        <v>210</v>
      </c>
    </row>
    <row r="47" spans="1:23" x14ac:dyDescent="0.25">
      <c r="B47" s="4" t="s">
        <v>194</v>
      </c>
      <c r="C47" s="4" t="s">
        <v>210</v>
      </c>
      <c r="E47" s="5" t="s">
        <v>210</v>
      </c>
      <c r="F47" s="5" t="s">
        <v>22</v>
      </c>
      <c r="H47" s="5" t="s">
        <v>210</v>
      </c>
      <c r="I47" s="5">
        <v>1989</v>
      </c>
      <c r="J47" s="5" t="s">
        <v>69</v>
      </c>
      <c r="L47" s="5" t="s">
        <v>211</v>
      </c>
      <c r="M47" s="5" t="s">
        <v>9</v>
      </c>
      <c r="O47" s="5" t="s">
        <v>213</v>
      </c>
      <c r="P47" s="5" t="s">
        <v>214</v>
      </c>
      <c r="Q47" s="4" t="s">
        <v>210</v>
      </c>
    </row>
    <row r="48" spans="1:23" x14ac:dyDescent="0.25">
      <c r="A48" s="4" t="s">
        <v>195</v>
      </c>
      <c r="B48" s="4" t="s">
        <v>196</v>
      </c>
      <c r="C48" s="4" t="s">
        <v>210</v>
      </c>
      <c r="E48" s="5" t="s">
        <v>210</v>
      </c>
      <c r="F48" s="5" t="s">
        <v>22</v>
      </c>
      <c r="H48" s="5" t="s">
        <v>210</v>
      </c>
      <c r="I48" s="5">
        <v>1989</v>
      </c>
      <c r="J48" s="5" t="s">
        <v>69</v>
      </c>
      <c r="L48" s="5" t="s">
        <v>211</v>
      </c>
      <c r="M48" s="5" t="s">
        <v>9</v>
      </c>
      <c r="O48" s="5" t="s">
        <v>213</v>
      </c>
      <c r="P48" s="5" t="s">
        <v>214</v>
      </c>
      <c r="Q48" s="4" t="s">
        <v>215</v>
      </c>
      <c r="R48" s="5" t="s">
        <v>216</v>
      </c>
      <c r="S48" s="5" t="s">
        <v>217</v>
      </c>
      <c r="T48" s="2" t="s">
        <v>216</v>
      </c>
      <c r="U48" s="5" t="s">
        <v>221</v>
      </c>
      <c r="W48" s="2" t="s">
        <v>222</v>
      </c>
    </row>
    <row r="49" spans="1:17" x14ac:dyDescent="0.25">
      <c r="A49" s="4" t="s">
        <v>197</v>
      </c>
      <c r="B49" s="4" t="s">
        <v>198</v>
      </c>
      <c r="C49" s="4" t="s">
        <v>210</v>
      </c>
      <c r="E49" s="5" t="s">
        <v>210</v>
      </c>
      <c r="F49" s="5" t="s">
        <v>22</v>
      </c>
      <c r="H49" s="5" t="s">
        <v>210</v>
      </c>
      <c r="I49" s="5">
        <v>1989</v>
      </c>
      <c r="J49" s="5" t="s">
        <v>69</v>
      </c>
      <c r="L49" s="5" t="s">
        <v>211</v>
      </c>
      <c r="M49" s="5" t="s">
        <v>9</v>
      </c>
      <c r="O49" s="5" t="s">
        <v>213</v>
      </c>
      <c r="P49" s="5" t="s">
        <v>214</v>
      </c>
      <c r="Q49" s="4" t="s">
        <v>210</v>
      </c>
    </row>
    <row r="50" spans="1:17" x14ac:dyDescent="0.25">
      <c r="B50" s="4" t="s">
        <v>199</v>
      </c>
      <c r="C50" s="4" t="s">
        <v>210</v>
      </c>
      <c r="E50" s="5" t="s">
        <v>210</v>
      </c>
      <c r="F50" s="5" t="s">
        <v>22</v>
      </c>
      <c r="H50" s="5" t="s">
        <v>210</v>
      </c>
      <c r="I50" s="5">
        <v>1989</v>
      </c>
      <c r="J50" s="5" t="s">
        <v>69</v>
      </c>
      <c r="L50" s="5" t="s">
        <v>211</v>
      </c>
      <c r="M50" s="5" t="s">
        <v>9</v>
      </c>
      <c r="O50" s="5" t="s">
        <v>213</v>
      </c>
      <c r="P50" s="5" t="s">
        <v>214</v>
      </c>
      <c r="Q50" s="4" t="s">
        <v>210</v>
      </c>
    </row>
    <row r="51" spans="1:17" x14ac:dyDescent="0.25">
      <c r="B51" s="4" t="s">
        <v>200</v>
      </c>
      <c r="C51" s="4" t="s">
        <v>210</v>
      </c>
      <c r="E51" s="5" t="s">
        <v>210</v>
      </c>
      <c r="F51" s="5" t="s">
        <v>22</v>
      </c>
      <c r="H51" s="5" t="s">
        <v>210</v>
      </c>
      <c r="I51" s="5">
        <v>1989</v>
      </c>
      <c r="J51" s="5" t="s">
        <v>69</v>
      </c>
      <c r="L51" s="5" t="s">
        <v>211</v>
      </c>
      <c r="M51" s="5" t="s">
        <v>9</v>
      </c>
      <c r="O51" s="5" t="s">
        <v>213</v>
      </c>
      <c r="P51" s="5" t="s">
        <v>214</v>
      </c>
      <c r="Q51" s="4" t="s">
        <v>210</v>
      </c>
    </row>
    <row r="52" spans="1:17" x14ac:dyDescent="0.25">
      <c r="B52" s="4" t="s">
        <v>201</v>
      </c>
      <c r="C52" s="4" t="s">
        <v>210</v>
      </c>
      <c r="E52" s="5" t="s">
        <v>210</v>
      </c>
      <c r="F52" s="5" t="s">
        <v>22</v>
      </c>
      <c r="H52" s="5" t="s">
        <v>210</v>
      </c>
      <c r="I52" s="5">
        <v>1989</v>
      </c>
      <c r="J52" s="5" t="s">
        <v>69</v>
      </c>
      <c r="L52" s="5" t="s">
        <v>211</v>
      </c>
      <c r="M52" s="5" t="s">
        <v>9</v>
      </c>
      <c r="O52" s="5" t="s">
        <v>213</v>
      </c>
      <c r="P52" s="5" t="s">
        <v>214</v>
      </c>
      <c r="Q52" s="4" t="s">
        <v>210</v>
      </c>
    </row>
    <row r="53" spans="1:17" x14ac:dyDescent="0.25">
      <c r="B53" s="4" t="s">
        <v>202</v>
      </c>
      <c r="C53" s="4" t="s">
        <v>210</v>
      </c>
      <c r="E53" s="5" t="s">
        <v>210</v>
      </c>
      <c r="F53" s="5" t="s">
        <v>22</v>
      </c>
      <c r="H53" s="5" t="s">
        <v>210</v>
      </c>
      <c r="I53" s="5">
        <v>1989</v>
      </c>
      <c r="J53" s="5" t="s">
        <v>69</v>
      </c>
      <c r="L53" s="5" t="s">
        <v>211</v>
      </c>
      <c r="M53" s="5" t="s">
        <v>9</v>
      </c>
      <c r="O53" s="5" t="s">
        <v>213</v>
      </c>
      <c r="P53" s="5" t="s">
        <v>214</v>
      </c>
      <c r="Q53" s="4" t="s">
        <v>210</v>
      </c>
    </row>
    <row r="54" spans="1:17" x14ac:dyDescent="0.25">
      <c r="B54" s="4" t="s">
        <v>203</v>
      </c>
      <c r="C54" s="4" t="s">
        <v>210</v>
      </c>
      <c r="E54" s="5" t="s">
        <v>210</v>
      </c>
      <c r="F54" s="5" t="s">
        <v>22</v>
      </c>
      <c r="H54" s="5" t="s">
        <v>210</v>
      </c>
      <c r="I54" s="5">
        <v>1989</v>
      </c>
      <c r="J54" s="5" t="s">
        <v>69</v>
      </c>
      <c r="L54" s="5" t="s">
        <v>211</v>
      </c>
      <c r="M54" s="5" t="s">
        <v>9</v>
      </c>
      <c r="O54" s="5" t="s">
        <v>213</v>
      </c>
      <c r="P54" s="5" t="s">
        <v>214</v>
      </c>
      <c r="Q54" s="4" t="s">
        <v>210</v>
      </c>
    </row>
    <row r="55" spans="1:17" x14ac:dyDescent="0.25">
      <c r="B55" s="4" t="s">
        <v>204</v>
      </c>
      <c r="C55" s="4" t="s">
        <v>210</v>
      </c>
      <c r="E55" s="5" t="s">
        <v>210</v>
      </c>
      <c r="F55" s="5" t="s">
        <v>22</v>
      </c>
      <c r="H55" s="5" t="s">
        <v>210</v>
      </c>
      <c r="I55" s="5">
        <v>1989</v>
      </c>
      <c r="J55" s="5" t="s">
        <v>69</v>
      </c>
      <c r="L55" s="5" t="s">
        <v>211</v>
      </c>
      <c r="M55" s="5" t="s">
        <v>9</v>
      </c>
      <c r="O55" s="5" t="s">
        <v>213</v>
      </c>
      <c r="P55" s="5" t="s">
        <v>214</v>
      </c>
      <c r="Q55" s="4" t="s">
        <v>210</v>
      </c>
    </row>
    <row r="56" spans="1:17" x14ac:dyDescent="0.25">
      <c r="B56" s="4" t="s">
        <v>205</v>
      </c>
      <c r="C56" s="4" t="s">
        <v>210</v>
      </c>
      <c r="E56" s="5" t="s">
        <v>210</v>
      </c>
      <c r="F56" s="5" t="s">
        <v>22</v>
      </c>
      <c r="H56" s="5" t="s">
        <v>210</v>
      </c>
      <c r="I56" s="5">
        <v>1989</v>
      </c>
      <c r="J56" s="5" t="s">
        <v>69</v>
      </c>
      <c r="L56" s="5" t="s">
        <v>211</v>
      </c>
      <c r="M56" s="5" t="s">
        <v>9</v>
      </c>
      <c r="O56" s="5" t="s">
        <v>213</v>
      </c>
      <c r="P56" s="5" t="s">
        <v>214</v>
      </c>
      <c r="Q56" s="4" t="s">
        <v>210</v>
      </c>
    </row>
    <row r="57" spans="1:17" x14ac:dyDescent="0.25">
      <c r="B57" s="4" t="s">
        <v>206</v>
      </c>
      <c r="C57" s="4" t="s">
        <v>210</v>
      </c>
      <c r="E57" s="5" t="s">
        <v>210</v>
      </c>
      <c r="F57" s="5" t="s">
        <v>22</v>
      </c>
      <c r="H57" s="5" t="s">
        <v>210</v>
      </c>
      <c r="I57" s="5">
        <v>1989</v>
      </c>
      <c r="J57" s="5" t="s">
        <v>69</v>
      </c>
      <c r="L57" s="5" t="s">
        <v>211</v>
      </c>
      <c r="M57" s="5" t="s">
        <v>9</v>
      </c>
      <c r="O57" s="5" t="s">
        <v>213</v>
      </c>
      <c r="P57" s="5" t="s">
        <v>214</v>
      </c>
      <c r="Q57" s="4" t="s">
        <v>210</v>
      </c>
    </row>
    <row r="58" spans="1:17" x14ac:dyDescent="0.25">
      <c r="B58" s="4" t="s">
        <v>207</v>
      </c>
      <c r="C58" s="4" t="s">
        <v>210</v>
      </c>
      <c r="E58" s="5" t="s">
        <v>210</v>
      </c>
      <c r="F58" s="5" t="s">
        <v>22</v>
      </c>
      <c r="H58" s="5" t="s">
        <v>210</v>
      </c>
      <c r="I58" s="5">
        <v>1989</v>
      </c>
      <c r="J58" s="5" t="s">
        <v>69</v>
      </c>
      <c r="L58" s="5" t="s">
        <v>211</v>
      </c>
      <c r="M58" s="5" t="s">
        <v>9</v>
      </c>
      <c r="O58" s="5" t="s">
        <v>213</v>
      </c>
      <c r="P58" s="5" t="s">
        <v>214</v>
      </c>
      <c r="Q58" s="4" t="s">
        <v>210</v>
      </c>
    </row>
    <row r="59" spans="1:17" x14ac:dyDescent="0.25">
      <c r="B59" s="4" t="s">
        <v>208</v>
      </c>
      <c r="C59" s="4" t="s">
        <v>210</v>
      </c>
      <c r="E59" s="5" t="s">
        <v>210</v>
      </c>
      <c r="F59" s="5" t="s">
        <v>212</v>
      </c>
      <c r="H59" s="5" t="s">
        <v>210</v>
      </c>
      <c r="I59" s="5">
        <v>2000</v>
      </c>
      <c r="J59" s="5" t="s">
        <v>69</v>
      </c>
      <c r="L59" s="5" t="s">
        <v>211</v>
      </c>
      <c r="M59" s="5" t="s">
        <v>9</v>
      </c>
      <c r="O59" s="5" t="s">
        <v>213</v>
      </c>
      <c r="P59" s="5" t="s">
        <v>214</v>
      </c>
      <c r="Q59" s="4" t="s">
        <v>210</v>
      </c>
    </row>
    <row r="60" spans="1:17" x14ac:dyDescent="0.25">
      <c r="B60" s="4" t="s">
        <v>209</v>
      </c>
      <c r="C60" s="4" t="s">
        <v>210</v>
      </c>
      <c r="E60" s="5" t="s">
        <v>210</v>
      </c>
      <c r="F60" s="5" t="s">
        <v>212</v>
      </c>
      <c r="H60" s="5" t="s">
        <v>210</v>
      </c>
      <c r="I60" s="5">
        <v>2000</v>
      </c>
      <c r="J60" s="5" t="s">
        <v>69</v>
      </c>
      <c r="L60" s="5" t="s">
        <v>211</v>
      </c>
      <c r="M60" s="5" t="s">
        <v>9</v>
      </c>
      <c r="O60" s="5" t="s">
        <v>213</v>
      </c>
      <c r="P60" s="5" t="s">
        <v>214</v>
      </c>
      <c r="Q60" s="4" t="s">
        <v>210</v>
      </c>
    </row>
  </sheetData>
  <sheetProtection sort="0" autoFilter="0"/>
  <autoFilter ref="A1:W1" xr:uid="{658AC24A-AE31-4A04-A8E8-9280933D2F8E}">
    <sortState xmlns:xlrd2="http://schemas.microsoft.com/office/spreadsheetml/2017/richdata2" ref="A2:W7">
      <sortCondition ref="A1"/>
    </sortState>
  </autoFilter>
  <dataConsolidate/>
  <phoneticPr fontId="1" type="noConversion"/>
  <dataValidations disablePrompts="1" count="25">
    <dataValidation allowBlank="1" showInputMessage="1" showErrorMessage="1" promptTitle="SITE ID" prompt="(Optional) - PWSs that do not wish to report site addresses to the department in column B may want to use this column to “link” their materials inventory table to a separate service address table for their own use. " sqref="A1" xr:uid="{8B47B2EC-6156-471B-9A58-DDBAEADBC12B}"/>
    <dataValidation allowBlank="1" showInputMessage="1" showErrorMessage="1" promptTitle="LOCATIONAL IDENTIFIER" prompt="(Required) - The location identifier can be the site address.  If the PWS does not wish to report addresses to the Department it can be a block, intersection, or landmark as long as the site is not part of the sample plan.  It must be a unique value." sqref="B1" xr:uid="{E0F7993A-5AF1-4AD6-BE23-93F2DE98EA2E}"/>
    <dataValidation allowBlank="1" showInputMessage="1" showErrorMessage="1" promptTitle="LCR SAMPLING LOCATION?" prompt="(Required) - Is this location a Lead and Copper Rule (LCR) sample site?" sqref="Q1" xr:uid="{6CD03F64-99BE-4649-BAC8-8E4BDF88855A}"/>
    <dataValidation allowBlank="1" showInputMessage="1" showErrorMessage="1" promptTitle="CONNECTOR CURRENTLY PRESENT?" prompt="(Required) - Is there a gooseneck, lead connector or pigtail present?" sqref="C1" xr:uid="{654326D8-F4F7-4004-8F8D-0DE06C482D45}"/>
    <dataValidation allowBlank="1" showInputMessage="1" showErrorMessage="1" promptTitle="MULTIPLE MATERIALS" prompt="(Required) - Is the service line made up of more than one material? If &quot;YES&quot; then column F and column G are required.  If &quot;NO&quot; then only column F is required." sqref="E1" xr:uid="{EBDD5D76-F3B5-4F60-A013-8F7577CCB486}"/>
    <dataValidation allowBlank="1" showInputMessage="1" showErrorMessage="1" promptTitle="SERVICE LINE MATERIAL 2" prompt="(Conditionally Required) - The current service line pipe material.  If column E is &quot;YES&quot; then required." sqref="G1" xr:uid="{B9F93C4F-2B9B-43E1-8C5D-461098E1FA76}"/>
    <dataValidation allowBlank="1" showInputMessage="1" showErrorMessage="1" promptTitle="MATERIAL PREVIOUSLY LEAD?" prompt="(Required) - Was the building service line material (1), column F,  ever previously lead? " sqref="H1" xr:uid="{CA8493B5-F225-4FE4-9470-949091A32E1E}"/>
    <dataValidation allowBlank="1" showInputMessage="1" showErrorMessage="1" promptTitle="SERVICE LINE INSTALL DATE" prompt="(Required) - The four-digit year that the service line was installed (e.g. 1974). If the exact year is not known, enter the decade (e.g 1970s, 2000s). If unknown, was the service line installed Pre-Lead-Ban (PLB) or After-Lead-Ban (ALB)." sqref="I1" xr:uid="{09B64F01-0833-4E34-9C1C-8BF5DCB46FD2}"/>
    <dataValidation allowBlank="1" showInputMessage="1" showErrorMessage="1" promptTitle="BUILDING TYPE" prompt="(Required) - The type of structure that is served water by the service connection. At a minimum, the PWS must identify the connection either SF, MF or NONRES." sqref="P1:Q1" xr:uid="{117AF5D9-C1AB-41F2-85C2-8852C8214772}"/>
    <dataValidation allowBlank="1" showInputMessage="1" showErrorMessage="1" promptTitle="POE/POU TREATMENT PRESENT?" prompt="(Conditionally Required) Is the cold-water kitchen tap treated by point-of-entry or point-of-use softening, filter or other treatment? Required if column C is &quot;YES&quot;." sqref="R1" xr:uid="{668CEC55-2C5E-41F6-BBE3-5DF2BEDEDA4E}"/>
    <dataValidation allowBlank="1" showInputMessage="1" showErrorMessage="1" promptTitle="BUILDING PLUMBING MATERIAL" prompt="(Conditionally Required) The type of plumbing material(s) inside the structure for serving water. Required if column C is &quot;YES&quot;." sqref="S1" xr:uid="{EF13A003-6B9C-40FD-80AC-EFF36849B1A8}"/>
    <dataValidation allowBlank="1" showInputMessage="1" showErrorMessage="1" promptTitle="BUILDING PLUMBING MATERIAL" prompt="(Optional) If there is more than one known plumbing material type." sqref="T1" xr:uid="{CA2646CE-CECA-4F83-B8E4-477CCCA4631C}"/>
    <dataValidation allowBlank="1" showInputMessage="1" showErrorMessage="1" promptTitle="PLUMBING MATERIAL INSTALL DATE" prompt="(Conditionally Required) - The four-digit year, or decade (e.g., 1960's), that the interior premise plumbing was installed.  If the decade is in 1980s, enter one of: 1983-1984, &lt;1983, or &gt;1984.  Required if column C is &quot;YES&quot;." sqref="U1" xr:uid="{F3B7F85B-DE2A-4226-AC74-C42528B6CF88}"/>
    <dataValidation allowBlank="1" showInputMessage="1" showErrorMessage="1" promptTitle="SAMPLING SITE TIER" prompt="(Conditionally Required) - The tier classification, based on columns C, D, H, L, P, and U.  To calculate select one or more cells in the column, from right-click context menu select Column W &gt; Calculate Sampling Site Tier. Required if column Q is &quot;YES&quot;._x000a_" sqref="W1" xr:uid="{55B93198-27DE-47DC-8CB9-F1744DA98E74}"/>
    <dataValidation allowBlank="1" showInputMessage="1" showErrorMessage="1" promptTitle="VERIFICATION METHOD" prompt="(Required) - Methodology used for verification of service line material." sqref="J1" xr:uid="{7424B4EE-5388-4EC0-A433-A3DDEC84C5CD}"/>
    <dataValidation allowBlank="1" showInputMessage="1" showErrorMessage="1" promptTitle="COMMENTS" prompt="(Optional) - Any additional information about this location and/or service line." sqref="N1" xr:uid="{3AB5BFB5-EF45-4B78-BFBA-E4C99FEB27B5}"/>
    <dataValidation allowBlank="1" showInputMessage="1" showErrorMessage="1" promptTitle="ENTIRE SVC LINE CLASSIFICATION" prompt="(Required) - Calculated value based on columns F, G, and J.  To manually calculate the value select one or more of the cells in the column and then from the right-click context menu select  Column M &gt; Calculate Entire Service Line." sqref="N1" xr:uid="{73EBA868-9B8A-4E18-A11A-35106CC304E8}"/>
    <dataValidation allowBlank="1" showInputMessage="1" showErrorMessage="1" promptTitle="OTHER APPROVED METHOD" prompt="(Conditionally Required) - Methodology used for verification of service line material.  If column J is &quot;OTHER&quot; then required." sqref="K1" xr:uid="{02FF4A86-6FED-4CC1-A9FE-B601977C1BE2}"/>
    <dataValidation allowBlank="1" showInputMessage="1" showErrorMessage="1" promptTitle="CONNECTOR MATERIAL" prompt="(Conditionally Required) - Identify the connector material if known.  If column C is &quot;YES&quot; then this column is required." sqref="D1" xr:uid="{CF5D1FFC-44A5-4196-B6DA-498FE5263244}"/>
    <dataValidation allowBlank="1" showInputMessage="1" showErrorMessage="1" promptTitle="SERVICE LINE MATERIAL 1" prompt="(Required) - The current upstream service line pipe material.  " sqref="F1" xr:uid="{FFBA9C09-AD91-440C-AA1E-47D6DCB574BB}"/>
    <dataValidation allowBlank="1" showInputMessage="1" showErrorMessage="1" promptTitle="OTHER VERIFICATION METHOD" prompt="(Conditionally Required) - Methodology used for verification of service line material.  If column J is &quot;OTHER&quot; then required." sqref="K1" xr:uid="{23DBE5B0-D2B4-4B4C-BE1E-5AC6F0EC81D7}"/>
    <dataValidation allowBlank="1" showInputMessage="1" showErrorMessage="1" promptTitle="ENTIRE SVC LINE CLASSIFICATION" prompt="(Required) - Calculated value based on columns F, G, and H.  To manually calculate the value select one or more of the cells in the column and then from the right-click context menu select  Inventory Col. Options&gt; Column L&gt; Calculate Entire Service Line." sqref="L1" xr:uid="{FA7B0B36-C7E0-491E-B2D7-51CC309E83E0}"/>
    <dataValidation allowBlank="1" showInputMessage="1" showErrorMessage="1" promptTitle="SERVICE LINE CURRENT USE" prompt="(Required) -  Identify if servcice is used for potable or non-potable use." sqref="M1" xr:uid="{C4EC6E80-2D2E-4BF1-B895-4D5F702EF060}"/>
    <dataValidation allowBlank="1" showInputMessage="1" showErrorMessage="1" promptTitle="SIZE OF SERVICE LINE" prompt="(Optional) - Service line pipe diameter in inches (e.g. 3/4&quot;, 0.75). " sqref="O1" xr:uid="{BE23990A-0732-47C6-BA27-7E20EF1469D6}"/>
    <dataValidation allowBlank="1" showInputMessage="1" showErrorMessage="1" promptTitle="PLUMBING RENOVATIONS DATE" prompt="(Optional) - The date(s) when repairs or renovations were performed to the building plumbing materials." sqref="V1" xr:uid="{6422F843-CDF5-496C-970E-3A9231EA8E96}"/>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01EC5-294A-4B53-888C-A5254358FD20}">
  <sheetPr codeName="Sheet8"/>
  <dimension ref="A1:D6"/>
  <sheetViews>
    <sheetView zoomScaleNormal="100" workbookViewId="0"/>
  </sheetViews>
  <sheetFormatPr defaultColWidth="9.85546875" defaultRowHeight="15" x14ac:dyDescent="0.25"/>
  <cols>
    <col min="1" max="1" width="18.140625" customWidth="1"/>
    <col min="2" max="2" width="20.85546875" customWidth="1"/>
    <col min="4" max="4" width="23.140625" bestFit="1" customWidth="1"/>
  </cols>
  <sheetData>
    <row r="1" spans="1:4" x14ac:dyDescent="0.25">
      <c r="A1" t="s">
        <v>139</v>
      </c>
      <c r="B1" t="b">
        <v>0</v>
      </c>
      <c r="C1" t="b">
        <v>1</v>
      </c>
      <c r="D1" t="s">
        <v>223</v>
      </c>
    </row>
    <row r="2" spans="1:4" x14ac:dyDescent="0.25">
      <c r="A2" s="1"/>
      <c r="B2" s="1"/>
    </row>
    <row r="3" spans="1:4" x14ac:dyDescent="0.25">
      <c r="A3" s="1"/>
      <c r="B3" s="1"/>
    </row>
    <row r="4" spans="1:4" x14ac:dyDescent="0.25">
      <c r="A4" s="1"/>
      <c r="B4" s="1"/>
    </row>
    <row r="5" spans="1:4" x14ac:dyDescent="0.25">
      <c r="A5" s="1"/>
      <c r="B5" s="1"/>
    </row>
    <row r="6" spans="1:4" x14ac:dyDescent="0.25">
      <c r="A6" s="1"/>
      <c r="B6" s="1"/>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40ACF44DD843F4B942F5D8982D0CBC9" ma:contentTypeVersion="12" ma:contentTypeDescription="Create a new document." ma:contentTypeScope="" ma:versionID="5b2bd209ff4823ffb27fe6a09bace228">
  <xsd:schema xmlns:xsd="http://www.w3.org/2001/XMLSchema" xmlns:xs="http://www.w3.org/2001/XMLSchema" xmlns:p="http://schemas.microsoft.com/office/2006/metadata/properties" xmlns:ns2="43aa5029-632d-4f3d-8c32-7cc88cd5415b" xmlns:ns3="f50b8e66-415b-4c37-945f-b7186ade6346" targetNamespace="http://schemas.microsoft.com/office/2006/metadata/properties" ma:root="true" ma:fieldsID="9f1a88792b3c04ddecf95b90635574a2" ns2:_="" ns3:_="">
    <xsd:import namespace="43aa5029-632d-4f3d-8c32-7cc88cd5415b"/>
    <xsd:import namespace="f50b8e66-415b-4c37-945f-b7186ade634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3aa5029-632d-4f3d-8c32-7cc88cd541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0b8e66-415b-4c37-945f-b7186ade6346"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s X z O V M A L R + S k A A A A 9 g A A A B I A H A B D b 2 5 m a W c v U G F j a 2 F n Z S 5 4 b W w g o h g A K K A U A A A A A A A A A A A A A A A A A A A A A A A A A A A A h Y + x D o I w G I R f h X S n L c X B k J 8 y u E p i Q j S u D V R s h B 9 D i + X d H H w k X 0 G M o m 6 O d / d d c n e / 3 i A b 2 y a 4 6 N 6 a D l M S U U 4 C j W V X G a x T M r h D u C S Z h I 0 q T 6 r W w Q S j T U Z r U n J 0 7 p w w 5 r 2 n P q Z d X z P B e c T 2 + b o o j 7 p V o U H r F J a a f F r V / x a R s H u N k Y J G P K Y L I S g H N p u Q G / w C Y t r 7 T H 9 M W A 2 N G 3 o t N Y b b A t g s g b 0 / y A d Q S w M E F A A C A A g A s X z 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F 8 z l Q o i k e 4 D g A A A B E A A A A T A B w A R m 9 y b X V s Y X M v U 2 V j d G l v b j E u b S C i G A A o o B Q A A A A A A A A A A A A A A A A A A A A A A A A A A A A r T k 0 u y c z P U w i G 0 I b W A F B L A Q I t A B Q A A g A I A L F 8 z l T A C 0 f k p A A A A P Y A A A A S A A A A A A A A A A A A A A A A A A A A A A B D b 2 5 m a W c v U G F j a 2 F n Z S 5 4 b W x Q S w E C L Q A U A A I A C A C x f M 5 U D 8 r p q 6 Q A A A D p A A A A E w A A A A A A A A A A A A A A A A D w A A A A W 0 N v b n R l b n R f V H l w Z X N d L n h t b F B L A Q I t A B Q A A g A I A L F 8 z 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h P 0 o E T G 3 R b V X J / 1 V B U e B A A A A A A I A A A A A A B B m A A A A A Q A A I A A A A I u Y J J F p d F 3 d / h I s L N T I s V F y A z b i c l 0 l x L t 5 T J z A c h y c A A A A A A 6 A A A A A A g A A I A A A A G w y Q n X t e M d x S / E A 3 l B N k M 5 A l p D Y Y j e q n k S 0 0 m c c v F c a U A A A A K 0 G + o t D 1 j E g W M N U K U 6 Y g T v 0 5 o x M 2 + n V j c h Q Q i g G 3 9 m 0 y a R D 4 h X Y g U 9 S t i h b M 7 Y 3 j f / D S 0 6 h q k e g J 9 w B 1 k x f 3 0 H p 6 3 u b / 2 e K W O i E Y g Y g q a h m Q A A A A P U Q 5 n b 5 a 2 l E m f L Y u p + H h S 9 C j R R a Y k k u K v h z C q b B F P p P l i f 7 X E W N 9 R a J f 6 e h 3 I t C X O S q A N T I g / E Y o I w d t V C D o R 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B47ED72-5F84-4048-A950-F5E2046147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3aa5029-632d-4f3d-8c32-7cc88cd5415b"/>
    <ds:schemaRef ds:uri="f50b8e66-415b-4c37-945f-b7186ade63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481F6F1-81E2-4033-AC1A-ABF2976E16AF}">
  <ds:schemaRefs>
    <ds:schemaRef ds:uri="http://purl.org/dc/elements/1.1/"/>
    <ds:schemaRef ds:uri="http://schemas.openxmlformats.org/package/2006/metadata/core-properties"/>
    <ds:schemaRef ds:uri="http://purl.org/dc/terms/"/>
    <ds:schemaRef ds:uri="http://schemas.microsoft.com/office/2006/documentManagement/types"/>
    <ds:schemaRef ds:uri="http://schemas.microsoft.com/office/2006/metadata/properties"/>
    <ds:schemaRef ds:uri="http://purl.org/dc/dcmitype/"/>
    <ds:schemaRef ds:uri="http://schemas.microsoft.com/office/infopath/2007/PartnerControls"/>
    <ds:schemaRef ds:uri="f50b8e66-415b-4c37-945f-b7186ade6346"/>
    <ds:schemaRef ds:uri="43aa5029-632d-4f3d-8c32-7cc88cd5415b"/>
    <ds:schemaRef ds:uri="http://www.w3.org/XML/1998/namespace"/>
  </ds:schemaRefs>
</ds:datastoreItem>
</file>

<file path=customXml/itemProps3.xml><?xml version="1.0" encoding="utf-8"?>
<ds:datastoreItem xmlns:ds="http://schemas.openxmlformats.org/officeDocument/2006/customXml" ds:itemID="{BE191659-D7FB-446C-BD7A-0AB7F60726EC}">
  <ds:schemaRefs>
    <ds:schemaRef ds:uri="http://schemas.microsoft.com/DataMashup"/>
  </ds:schemaRefs>
</ds:datastoreItem>
</file>

<file path=customXml/itemProps4.xml><?xml version="1.0" encoding="utf-8"?>
<ds:datastoreItem xmlns:ds="http://schemas.openxmlformats.org/officeDocument/2006/customXml" ds:itemID="{0C7CEC4E-5A15-4828-8EDB-9F1A62CDAC9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7</vt:i4>
      </vt:variant>
    </vt:vector>
  </HeadingPairs>
  <TitlesOfParts>
    <vt:vector size="29" baseType="lpstr">
      <vt:lpstr>COLUMN DEFINITIONS</vt:lpstr>
      <vt:lpstr>INVENTORY</vt:lpstr>
      <vt:lpstr>building_plumbing_material_1</vt:lpstr>
      <vt:lpstr>building_plumbing_material_2</vt:lpstr>
      <vt:lpstr>building_plumbing_material_install_date</vt:lpstr>
      <vt:lpstr>building_type</vt:lpstr>
      <vt:lpstr>comments</vt:lpstr>
      <vt:lpstr>connector_material</vt:lpstr>
      <vt:lpstr>connector_present</vt:lpstr>
      <vt:lpstr>current_sl_material_one</vt:lpstr>
      <vt:lpstr>current_sl_material_two</vt:lpstr>
      <vt:lpstr>entire_service_line_classification</vt:lpstr>
      <vt:lpstr>lcr_location</vt:lpstr>
      <vt:lpstr>locational_identifier</vt:lpstr>
      <vt:lpstr>multifamily_twenty_min</vt:lpstr>
      <vt:lpstr>multiple_materials</vt:lpstr>
      <vt:lpstr>other_verification_method</vt:lpstr>
      <vt:lpstr>plumbing_renovations_repair_dates</vt:lpstr>
      <vt:lpstr>poe_pou_treatment</vt:lpstr>
      <vt:lpstr>pws_id</vt:lpstr>
      <vt:lpstr>site_id</vt:lpstr>
      <vt:lpstr>sl_current_use</vt:lpstr>
      <vt:lpstr>sl_install_date</vt:lpstr>
      <vt:lpstr>sl_prev_lead</vt:lpstr>
      <vt:lpstr>sl_size</vt:lpstr>
      <vt:lpstr>tier</vt:lpstr>
      <vt:lpstr>validation_highlight</vt:lpstr>
      <vt:lpstr>validation_log_output</vt:lpstr>
      <vt:lpstr>verification_metho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io.yano@mass.gov</dc:creator>
  <cp:keywords/>
  <dc:description/>
  <cp:lastModifiedBy>Derek Knerr</cp:lastModifiedBy>
  <cp:revision/>
  <dcterms:created xsi:type="dcterms:W3CDTF">2019-11-18T17:13:08Z</dcterms:created>
  <dcterms:modified xsi:type="dcterms:W3CDTF">2024-10-13T19:22: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0ACF44DD843F4B942F5D8982D0CBC9</vt:lpwstr>
  </property>
</Properties>
</file>